f>
        <v>Prosthecium</v>
      </c>
      <c r="B9170" t="str">
        <f>CONCATENATE('Exsikkate NMLU gesamt bis 2019'!C9151)</f>
        <v>platanoides</v>
      </c>
      <c r="C9170" t="str">
        <f>CONCATENATE('Exsikkate NMLU gesamt bis 2019'!F9151)</f>
        <v>(Pers.) M.E. Barr</v>
      </c>
      <c r="D9170" t="str">
        <f>CONCATENATE('Exsikkate NMLU gesamt bis 2019'!AP9151)</f>
        <v>Melanconidaceae</v>
      </c>
      <c r="E9170" t="str">
        <f>CONCATENATE('Exsikkate NMLU gesamt bis 2019'!R9151)</f>
        <v>Ahorn-Eschenwald</v>
      </c>
      <c r="F9170" t="str">
        <f>CONCATENATE('Exsikkate NMLU gesamt bis 2019'!P9151)</f>
        <v/>
      </c>
      <c r="G9170" t="str">
        <f>CONCATENATE('Exsikkate NMLU gesamt bis 2019'!AC9151)</f>
        <v>LU_0205-15 UG 1</v>
      </c>
    </row>
    <row r="9171" spans="1:7" x14ac:dyDescent="0.2">
      <c r="A9171" t="str">
        <f>CONCATENATE('Exsikkate NMLU gesamt bis 2019'!B9152)</f>
        <v>Protocrea</v>
      </c>
      <c r="B9171" t="str">
        <f>CONCATENATE('Exsikkate NMLU gesamt bis 2019'!C9152)</f>
        <v>farinosa</v>
      </c>
      <c r="C9171" t="str">
        <f>CONCATENATE('Exsikkate NMLU gesamt bis 2019'!F9152)</f>
        <v>(Berk. et Broome) Petch</v>
      </c>
      <c r="D9171" t="str">
        <f>CONCATENATE('Exsikkate NMLU gesamt bis 2019'!AP9152)</f>
        <v>Hypocreaceae</v>
      </c>
      <c r="E9171" t="str">
        <f>CONCATENATE('Exsikkate NMLU gesamt bis 2019'!R9152)</f>
        <v>res. Porling</v>
      </c>
      <c r="F9171" t="str">
        <f>CONCATENATE('Exsikkate NMLU gesamt bis 2019'!P9152)</f>
        <v>Mellingen AG - ETH Reservat an</v>
      </c>
      <c r="G9171" t="str">
        <f>CONCATENATE('Exsikkate NMLU gesamt bis 2019'!AC9152)</f>
        <v>LU_0212-78 BR 2</v>
      </c>
    </row>
    <row r="9172" spans="1:7" x14ac:dyDescent="0.2">
      <c r="A9172" t="str">
        <f>CONCATENATE('Exsikkate NMLU gesamt bis 2019'!B9153)</f>
        <v>Protodontia</v>
      </c>
      <c r="B9172" t="str">
        <f>CONCATENATE('Exsikkate NMLU gesamt bis 2019'!C9153)</f>
        <v>piceicola</v>
      </c>
      <c r="C9172" t="str">
        <f>CONCATENATE('Exsikkate NMLU gesamt bis 2019'!F9153)</f>
        <v>(Kuehner ex Bourdot) Martin</v>
      </c>
      <c r="D9172" t="str">
        <f>CONCATENATE('Exsikkate NMLU gesamt bis 2019'!AP9153)</f>
        <v>Tremellaceae</v>
      </c>
      <c r="E9172" t="str">
        <f>CONCATENATE('Exsikkate NMLU gesamt bis 2019'!R9153)</f>
        <v>Picea</v>
      </c>
      <c r="F9172" t="str">
        <f>CONCATENATE('Exsikkate NMLU gesamt bis 2019'!P9153)</f>
        <v>Tübingen BRD</v>
      </c>
      <c r="G9172" t="str">
        <f>CONCATENATE('Exsikkate NMLU gesamt bis 2019'!AC9153)</f>
        <v>LU_2909-77 BR 1</v>
      </c>
    </row>
    <row r="9173" spans="1:7" x14ac:dyDescent="0.2">
      <c r="A9173" t="str">
        <f>CONCATENATE('Exsikkate NMLU gesamt bis 2019'!B9154)</f>
        <v>Protodontia</v>
      </c>
      <c r="B9173" t="str">
        <f>CONCATENATE('Exsikkate NMLU gesamt bis 2019'!C9154)</f>
        <v>piceicola</v>
      </c>
      <c r="C9173" t="str">
        <f>CONCATENATE('Exsikkate NMLU gesamt bis 2019'!F9154)</f>
        <v>(Kuehner ex Bourdot) Martin</v>
      </c>
      <c r="D9173" t="str">
        <f>CONCATENATE('Exsikkate NMLU gesamt bis 2019'!AP9154)</f>
        <v>Tremellaceae</v>
      </c>
      <c r="E9173" t="str">
        <f>CONCATENATE('Exsikkate NMLU gesamt bis 2019'!R9154)</f>
        <v>Picea</v>
      </c>
      <c r="F9173" t="str">
        <f>CONCATENATE('Exsikkate NMLU gesamt bis 2019'!P9154)</f>
        <v>Kriens LU - Son</v>
      </c>
      <c r="G9173" t="str">
        <f>CONCATENATE('Exsikkate NMLU gesamt bis 2019'!AC9154)</f>
        <v>LU_2002-83 BR 1</v>
      </c>
    </row>
    <row r="9174" spans="1:7" x14ac:dyDescent="0.2">
      <c r="A9174" t="str">
        <f>CONCATENATE('Exsikkate NMLU gesamt bis 2019'!B9155)</f>
        <v>Protodontia</v>
      </c>
      <c r="B9174" t="str">
        <f>CONCATENATE('Exsikkate NMLU gesamt bis 2019'!C9155)</f>
        <v>subgelatinosa</v>
      </c>
      <c r="C9174" t="str">
        <f>CONCATENATE('Exsikkate NMLU gesamt bis 2019'!F9155)</f>
        <v>(Karst.) Pilat</v>
      </c>
      <c r="D9174" t="str">
        <f>CONCATENATE('Exsikkate NMLU gesamt bis 2019'!AP9155)</f>
        <v>Tremellaceae</v>
      </c>
      <c r="E9174" t="str">
        <f>CONCATENATE('Exsikkate NMLU gesamt bis 2019'!R9155)</f>
        <v>Ulmusholz</v>
      </c>
      <c r="F9174" t="str">
        <f>CONCATENATE('Exsikkate NMLU gesamt bis 2019'!P9155)</f>
        <v>Luzern</v>
      </c>
      <c r="G9174" t="str">
        <f>CONCATENATE('Exsikkate NMLU gesamt bis 2019'!AC9155)</f>
        <v>LU_0711-94 RI</v>
      </c>
    </row>
    <row r="9175" spans="1:7" x14ac:dyDescent="0.2">
      <c r="A9175" t="str">
        <f>CONCATENATE('Exsikkate NMLU gesamt bis 2019'!B9156)</f>
        <v>Protodontia</v>
      </c>
      <c r="B9175" t="str">
        <f>CONCATENATE('Exsikkate NMLU gesamt bis 2019'!C9156)</f>
        <v>subgelatinosa</v>
      </c>
      <c r="C9175" t="str">
        <f>CONCATENATE('Exsikkate NMLU gesamt bis 2019'!F9156)</f>
        <v>(Karst.) Pilat</v>
      </c>
      <c r="D9175" t="str">
        <f>CONCATENATE('Exsikkate NMLU gesamt bis 2019'!AP9156)</f>
        <v>Tremellaceae</v>
      </c>
      <c r="E9175" t="str">
        <f>CONCATENATE('Exsikkate NMLU gesamt bis 2019'!R9156)</f>
        <v>Forstpflanzung, Jungforst-Stangenwald</v>
      </c>
      <c r="F9175" t="str">
        <f>CONCATENATE('Exsikkate NMLU gesamt bis 2019'!P9156)</f>
        <v/>
      </c>
      <c r="G9175" t="str">
        <f>CONCATENATE('Exsikkate NMLU gesamt bis 2019'!AC9156)</f>
        <v>LU_3003-12 FM 1</v>
      </c>
    </row>
    <row r="9176" spans="1:7" x14ac:dyDescent="0.2">
      <c r="A9176" t="str">
        <f>CONCATENATE('Exsikkate NMLU gesamt bis 2019'!B9157)</f>
        <v>Protounguicularia_x000D_</v>
      </c>
      <c r="B9176" t="str">
        <f>CONCATENATE('Exsikkate NMLU gesamt bis 2019'!C9157)</f>
        <v>transiens</v>
      </c>
      <c r="C9176" t="str">
        <f>CONCATENATE('Exsikkate NMLU gesamt bis 2019'!F9157)</f>
        <v>(Hoehn.)  Huhtinen</v>
      </c>
      <c r="D9176" t="str">
        <f>CONCATENATE('Exsikkate NMLU gesamt bis 2019'!AP9157)</f>
        <v>Hyaloscyphaceae_x000D_</v>
      </c>
      <c r="E9176" t="str">
        <f>CONCATENATE('Exsikkate NMLU gesamt bis 2019'!R9157)</f>
        <v>Tannen-Fichtenwald</v>
      </c>
      <c r="F9176" t="str">
        <f>CONCATENATE('Exsikkate NMLU gesamt bis 2019'!P9157)</f>
        <v/>
      </c>
      <c r="G9176" t="str">
        <f>CONCATENATE('Exsikkate NMLU gesamt bis 2019'!AC9157)</f>
        <v>LU_1011-18 UG 3</v>
      </c>
    </row>
    <row r="9177" spans="1:7" x14ac:dyDescent="0.2">
      <c r="A9177" t="str">
        <f>CONCATENATE('Exsikkate NMLU gesamt bis 2019'!B9158)</f>
        <v>Psathyrella</v>
      </c>
      <c r="B9177" t="str">
        <f>CONCATENATE('Exsikkate NMLU gesamt bis 2019'!C9158)</f>
        <v>artemisia</v>
      </c>
      <c r="C9177" t="str">
        <f>CONCATENATE('Exsikkate NMLU gesamt bis 2019'!F9158)</f>
        <v>(Pass.) Konr. &amp; Maubl.</v>
      </c>
      <c r="D9177" t="str">
        <f>CONCATENATE('Exsikkate NMLU gesamt bis 2019'!AP9158)</f>
        <v>Coprinaceae</v>
      </c>
      <c r="E9177" t="str">
        <f>CONCATENATE('Exsikkate NMLU gesamt bis 2019'!R9158)</f>
        <v>Nadelhumus</v>
      </c>
      <c r="F9177" t="str">
        <f>CONCATENATE('Exsikkate NMLU gesamt bis 2019'!P9158)</f>
        <v/>
      </c>
      <c r="G9177" t="str">
        <f>CONCATENATE('Exsikkate NMLU gesamt bis 2019'!AC9158)</f>
        <v>LU_0507-93 BA 1</v>
      </c>
    </row>
    <row r="9178" spans="1:7" x14ac:dyDescent="0.2">
      <c r="A9178" t="str">
        <f>CONCATENATE('Exsikkate NMLU gesamt bis 2019'!B9159)</f>
        <v>Psathyrella</v>
      </c>
      <c r="B9178" t="str">
        <f>CONCATENATE('Exsikkate NMLU gesamt bis 2019'!C9159)</f>
        <v>artemisiae</v>
      </c>
      <c r="C9178" t="str">
        <f>CONCATENATE('Exsikkate NMLU gesamt bis 2019'!F9159)</f>
        <v>(Pass.) Konrad et Maubl.</v>
      </c>
      <c r="D9178" t="str">
        <f>CONCATENATE('Exsikkate NMLU gesamt bis 2019'!AP9159)</f>
        <v>Coprinaceae</v>
      </c>
      <c r="E9178" t="str">
        <f>CONCATENATE('Exsikkate NMLU gesamt bis 2019'!R9159)</f>
        <v>Waldweg</v>
      </c>
      <c r="F9178" t="str">
        <f>CONCATENATE('Exsikkate NMLU gesamt bis 2019'!P9159)</f>
        <v>Auw AG - Chräbselen</v>
      </c>
      <c r="G9178" t="str">
        <f>CONCATENATE('Exsikkate NMLU gesamt bis 2019'!AC9159)</f>
        <v>LU_2007-97 BA 5</v>
      </c>
    </row>
    <row r="9179" spans="1:7" x14ac:dyDescent="0.2">
      <c r="A9179" t="str">
        <f>CONCATENATE('Exsikkate NMLU gesamt bis 2019'!B9160)</f>
        <v>Psathyrella</v>
      </c>
      <c r="B9179" t="str">
        <f>CONCATENATE('Exsikkate NMLU gesamt bis 2019'!C9160)</f>
        <v>bifrons</v>
      </c>
      <c r="C9179" t="str">
        <f>CONCATENATE('Exsikkate NMLU gesamt bis 2019'!F9160)</f>
        <v>(Berk.) Smith ss.Ri. vix Berk.</v>
      </c>
      <c r="D9179" t="str">
        <f>CONCATENATE('Exsikkate NMLU gesamt bis 2019'!AP9160)</f>
        <v>Coprinaceae</v>
      </c>
      <c r="E9179" t="str">
        <f>CONCATENATE('Exsikkate NMLU gesamt bis 2019'!R9160)</f>
        <v>u.Pinus, Fagus</v>
      </c>
      <c r="F9179" t="str">
        <f>CONCATENATE('Exsikkate NMLU gesamt bis 2019'!P9160)</f>
        <v>Thalwil ZH</v>
      </c>
      <c r="G9179" t="str">
        <f>CONCATENATE('Exsikkate NMLU gesamt bis 2019'!AC9160)</f>
        <v>LU_1405-78 WY</v>
      </c>
    </row>
    <row r="9180" spans="1:7" x14ac:dyDescent="0.2">
      <c r="A9180" t="str">
        <f>CONCATENATE('Exsikkate NMLU gesamt bis 2019'!B9161)</f>
        <v>Psathyrella</v>
      </c>
      <c r="B9180" t="str">
        <f>CONCATENATE('Exsikkate NMLU gesamt bis 2019'!C9161)</f>
        <v>bifrons</v>
      </c>
      <c r="C9180" t="str">
        <f>CONCATENATE('Exsikkate NMLU gesamt bis 2019'!F9161)</f>
        <v>(Berk.) Smith ss.Ri. vix Berk.</v>
      </c>
      <c r="D9180" t="str">
        <f>CONCATENATE('Exsikkate NMLU gesamt bis 2019'!AP9161)</f>
        <v>Coprinaceae</v>
      </c>
      <c r="E9180" t="str">
        <f>CONCATENATE('Exsikkate NMLU gesamt bis 2019'!R9161)</f>
        <v>Wegrand,Holzrest.</v>
      </c>
      <c r="F9180" t="str">
        <f>CONCATENATE('Exsikkate NMLU gesamt bis 2019'!P9161)</f>
        <v/>
      </c>
      <c r="G9180" t="str">
        <f>CONCATENATE('Exsikkate NMLU gesamt bis 2019'!AC9161)</f>
        <v>LU_2109-93 K 1</v>
      </c>
    </row>
    <row r="9181" spans="1:7" x14ac:dyDescent="0.2">
      <c r="A9181" t="str">
        <f>CONCATENATE('Exsikkate NMLU gesamt bis 2019'!B9162)</f>
        <v>Psathyrella</v>
      </c>
      <c r="B9181" t="str">
        <f>CONCATENATE('Exsikkate NMLU gesamt bis 2019'!C9162)</f>
        <v>bipellis</v>
      </c>
      <c r="C9181" t="str">
        <f>CONCATENATE('Exsikkate NMLU gesamt bis 2019'!F9162)</f>
        <v>Quel.</v>
      </c>
      <c r="D9181" t="str">
        <f>CONCATENATE('Exsikkate NMLU gesamt bis 2019'!AP9162)</f>
        <v>Coprinaceae</v>
      </c>
      <c r="E9181" t="str">
        <f>CONCATENATE('Exsikkate NMLU gesamt bis 2019'!R9162)</f>
        <v>Pflanzenbeete</v>
      </c>
      <c r="F9181" t="str">
        <f>CONCATENATE('Exsikkate NMLU gesamt bis 2019'!P9162)</f>
        <v>Luzern</v>
      </c>
      <c r="G9181" t="str">
        <f>CONCATENATE('Exsikkate NMLU gesamt bis 2019'!AC9162)</f>
        <v>LU_0606-92 RI 1</v>
      </c>
    </row>
    <row r="9182" spans="1:7" x14ac:dyDescent="0.2">
      <c r="A9182" t="str">
        <f>CONCATENATE('Exsikkate NMLU gesamt bis 2019'!B9163)</f>
        <v>Psathyrella</v>
      </c>
      <c r="B9182" t="str">
        <f>CONCATENATE('Exsikkate NMLU gesamt bis 2019'!C9163)</f>
        <v>bipellis</v>
      </c>
      <c r="C9182" t="str">
        <f>CONCATENATE('Exsikkate NMLU gesamt bis 2019'!F9163)</f>
        <v>Quel.</v>
      </c>
      <c r="D9182" t="str">
        <f>CONCATENATE('Exsikkate NMLU gesamt bis 2019'!AP9163)</f>
        <v>Coprinaceae</v>
      </c>
      <c r="E9182" t="str">
        <f>CONCATENATE('Exsikkate NMLU gesamt bis 2019'!R9163)</f>
        <v>Sandboden</v>
      </c>
      <c r="F9182" t="str">
        <f>CONCATENATE('Exsikkate NMLU gesamt bis 2019'!P9163)</f>
        <v/>
      </c>
      <c r="G9182" t="str">
        <f>CONCATENATE('Exsikkate NMLU gesamt bis 2019'!AC9163)</f>
        <v>LU_0811-92 BR_x000D_</v>
      </c>
    </row>
    <row r="9183" spans="1:7" x14ac:dyDescent="0.2">
      <c r="A9183" t="str">
        <f>CONCATENATE('Exsikkate NMLU gesamt bis 2019'!B9164)</f>
        <v>Psathyrella</v>
      </c>
      <c r="B9183" t="str">
        <f>CONCATENATE('Exsikkate NMLU gesamt bis 2019'!C9164)</f>
        <v>bipellis</v>
      </c>
      <c r="C9183" t="str">
        <f>CONCATENATE('Exsikkate NMLU gesamt bis 2019'!F9164)</f>
        <v>Quel.</v>
      </c>
      <c r="D9183" t="str">
        <f>CONCATENATE('Exsikkate NMLU gesamt bis 2019'!AP9164)</f>
        <v>Coprinaceae</v>
      </c>
      <c r="E9183" t="str">
        <f>CONCATENATE('Exsikkate NMLU gesamt bis 2019'!R9164)</f>
        <v>Buchenwald</v>
      </c>
      <c r="F9183" t="str">
        <f>CONCATENATE('Exsikkate NMLU gesamt bis 2019'!P9164)</f>
        <v/>
      </c>
      <c r="G9183" t="str">
        <f>CONCATENATE('Exsikkate NMLU gesamt bis 2019'!AC9164)</f>
        <v>LU_0404-16 PK</v>
      </c>
    </row>
    <row r="9184" spans="1:7" x14ac:dyDescent="0.2">
      <c r="A9184" t="str">
        <f>CONCATENATE('Exsikkate NMLU gesamt bis 2019'!B9165)</f>
        <v>Psathyrella</v>
      </c>
      <c r="B9184" t="str">
        <f>CONCATENATE('Exsikkate NMLU gesamt bis 2019'!C9165)</f>
        <v>candoleana</v>
      </c>
      <c r="C9184" t="str">
        <f>CONCATENATE('Exsikkate NMLU gesamt bis 2019'!F9165)</f>
        <v>(Fr.) Mre.</v>
      </c>
      <c r="D9184" t="str">
        <f>CONCATENATE('Exsikkate NMLU gesamt bis 2019'!AP9165)</f>
        <v>Coprinaceae</v>
      </c>
      <c r="E9184" t="str">
        <f>CONCATENATE('Exsikkate NMLU gesamt bis 2019'!R9165)</f>
        <v>Auenwald</v>
      </c>
      <c r="F9184" t="str">
        <f>CONCATENATE('Exsikkate NMLU gesamt bis 2019'!P9165)</f>
        <v>Stechelberg BE,</v>
      </c>
      <c r="G9184" t="str">
        <f>CONCATENATE('Exsikkate NMLU gesamt bis 2019'!AC9165)</f>
        <v>LU_1709-92 HS 2</v>
      </c>
    </row>
    <row r="9185" spans="1:7" x14ac:dyDescent="0.2">
      <c r="A9185" t="str">
        <f>CONCATENATE('Exsikkate NMLU gesamt bis 2019'!B9166)</f>
        <v>Psathyrella</v>
      </c>
      <c r="B9185" t="str">
        <f>CONCATENATE('Exsikkate NMLU gesamt bis 2019'!C9166)</f>
        <v>candolleana</v>
      </c>
      <c r="C9185" t="str">
        <f>CONCATENATE('Exsikkate NMLU gesamt bis 2019'!F9166)</f>
        <v>(Fr.) Maire</v>
      </c>
      <c r="D9185" t="str">
        <f>CONCATENATE('Exsikkate NMLU gesamt bis 2019'!AP9166)</f>
        <v>Coprinaceae</v>
      </c>
      <c r="E9185" t="str">
        <f>CONCATENATE('Exsikkate NMLU gesamt bis 2019'!R9166)</f>
        <v>morsch.Frax.</v>
      </c>
      <c r="F9185" t="str">
        <f>CONCATENATE('Exsikkate NMLU gesamt bis 2019'!P9166)</f>
        <v>Langnau i.E.</v>
      </c>
      <c r="G9185" t="str">
        <f>CONCATENATE('Exsikkate NMLU gesamt bis 2019'!AC9166)</f>
        <v>LU_1909-78 Wy</v>
      </c>
    </row>
    <row r="9186" spans="1:7" x14ac:dyDescent="0.2">
      <c r="A9186" t="str">
        <f>CONCATENATE('Exsikkate NMLU gesamt bis 2019'!B9167)</f>
        <v>Psathyrella</v>
      </c>
      <c r="B9186" t="str">
        <f>CONCATENATE('Exsikkate NMLU gesamt bis 2019'!C9167)</f>
        <v>candolleana</v>
      </c>
      <c r="C9186" t="str">
        <f>CONCATENATE('Exsikkate NMLU gesamt bis 2019'!F9167)</f>
        <v>(Fr.) Maire</v>
      </c>
      <c r="D9186" t="str">
        <f>CONCATENATE('Exsikkate NMLU gesamt bis 2019'!AP9167)</f>
        <v>Coprinaceae</v>
      </c>
      <c r="E9186" t="str">
        <f>CONCATENATE('Exsikkate NMLU gesamt bis 2019'!R9167)</f>
        <v>vergrab.Holz</v>
      </c>
      <c r="F9186" t="str">
        <f>CONCATENATE('Exsikkate NMLU gesamt bis 2019'!P9167)</f>
        <v>Seelisberg UR</v>
      </c>
      <c r="G9186" t="str">
        <f>CONCATENATE('Exsikkate NMLU gesamt bis 2019'!AC9167)</f>
        <v>LU_2506-77 ZW</v>
      </c>
    </row>
    <row r="9187" spans="1:7" x14ac:dyDescent="0.2">
      <c r="A9187" t="str">
        <f>CONCATENATE('Exsikkate NMLU gesamt bis 2019'!B9168)</f>
        <v>Psathyrella</v>
      </c>
      <c r="B9187" t="str">
        <f>CONCATENATE('Exsikkate NMLU gesamt bis 2019'!C9168)</f>
        <v>candolleana</v>
      </c>
      <c r="C9187" t="str">
        <f>CONCATENATE('Exsikkate NMLU gesamt bis 2019'!F9168)</f>
        <v>(Fr.) Maire</v>
      </c>
      <c r="D9187" t="str">
        <f>CONCATENATE('Exsikkate NMLU gesamt bis 2019'!AP9168)</f>
        <v>Coprinaceae</v>
      </c>
      <c r="E9187" t="str">
        <f>CONCATENATE('Exsikkate NMLU gesamt bis 2019'!R9168)</f>
        <v>Laub-Mischwald</v>
      </c>
      <c r="F9187" t="str">
        <f>CONCATENATE('Exsikkate NMLU gesamt bis 2019'!P9168)</f>
        <v>Dierikon LU</v>
      </c>
      <c r="G9187" t="str">
        <f>CONCATENATE('Exsikkate NMLU gesamt bis 2019'!AC9168)</f>
        <v>LU_2105-77 K 1</v>
      </c>
    </row>
    <row r="9188" spans="1:7" x14ac:dyDescent="0.2">
      <c r="A9188" t="str">
        <f>CONCATENATE('Exsikkate NMLU gesamt bis 2019'!B9169)</f>
        <v>Psathyrella</v>
      </c>
      <c r="B9188" t="str">
        <f>CONCATENATE('Exsikkate NMLU gesamt bis 2019'!C9169)</f>
        <v>candolleana</v>
      </c>
      <c r="C9188" t="str">
        <f>CONCATENATE('Exsikkate NMLU gesamt bis 2019'!F9169)</f>
        <v>(Fr.) Maire</v>
      </c>
      <c r="D9188" t="str">
        <f>CONCATENATE('Exsikkate NMLU gesamt bis 2019'!AP9169)</f>
        <v>Coprinaceae</v>
      </c>
      <c r="E9188" t="str">
        <f>CONCATENATE('Exsikkate NMLU gesamt bis 2019'!R9169)</f>
        <v>Asthaufen</v>
      </c>
      <c r="F9188" t="str">
        <f>CONCATENATE('Exsikkate NMLU gesamt bis 2019'!P9169)</f>
        <v>Eigenthal LU</v>
      </c>
      <c r="G9188" t="str">
        <f>CONCATENATE('Exsikkate NMLU gesamt bis 2019'!AC9169)</f>
        <v>LU_2207-91 BR</v>
      </c>
    </row>
    <row r="9189" spans="1:7" x14ac:dyDescent="0.2">
      <c r="A9189" t="str">
        <f>CONCATENATE('Exsikkate NMLU gesamt bis 2019'!B9170)</f>
        <v>Psathyrella</v>
      </c>
      <c r="B9189" t="str">
        <f>CONCATENATE('Exsikkate NMLU gesamt bis 2019'!C9170)</f>
        <v>candolleana</v>
      </c>
      <c r="C9189" t="str">
        <f>CONCATENATE('Exsikkate NMLU gesamt bis 2019'!F9170)</f>
        <v>(Fr.) Maire</v>
      </c>
      <c r="D9189" t="str">
        <f>CONCATENATE('Exsikkate NMLU gesamt bis 2019'!AP9170)</f>
        <v>Coprinaceae</v>
      </c>
      <c r="E9189" t="str">
        <f>CONCATENATE('Exsikkate NMLU gesamt bis 2019'!R9170)</f>
        <v>Fraxinus-Ast</v>
      </c>
      <c r="F9189" t="str">
        <f>CONCATENATE('Exsikkate NMLU gesamt bis 2019'!P9170)</f>
        <v>Haltikon SZ</v>
      </c>
      <c r="G9189" t="str">
        <f>CONCATENATE('Exsikkate NMLU gesamt bis 2019'!AC9170)</f>
        <v>LU_0207-90 K 3</v>
      </c>
    </row>
    <row r="9190" spans="1:7" x14ac:dyDescent="0.2">
      <c r="A9190" t="str">
        <f>CONCATENATE('Exsikkate NMLU gesamt bis 2019'!B9171)</f>
        <v>Psathyrella</v>
      </c>
      <c r="B9190" t="str">
        <f>CONCATENATE('Exsikkate NMLU gesamt bis 2019'!C9171)</f>
        <v>candolleana</v>
      </c>
      <c r="C9190" t="str">
        <f>CONCATENATE('Exsikkate NMLU gesamt bis 2019'!F9171)</f>
        <v>(Fr.) Maire</v>
      </c>
      <c r="D9190" t="str">
        <f>CONCATENATE('Exsikkate NMLU gesamt bis 2019'!AP9171)</f>
        <v>Coprinaceae</v>
      </c>
      <c r="E9190" t="str">
        <f>CONCATENATE('Exsikkate NMLU gesamt bis 2019'!R9171)</f>
        <v>Faxinusast</v>
      </c>
      <c r="F9190" t="str">
        <f>CONCATENATE('Exsikkate NMLU gesamt bis 2019'!P9171)</f>
        <v/>
      </c>
      <c r="G9190" t="str">
        <f>CONCATENATE('Exsikkate NMLU gesamt bis 2019'!AC9171)</f>
        <v>LU_1507-91 K</v>
      </c>
    </row>
    <row r="9191" spans="1:7" x14ac:dyDescent="0.2">
      <c r="A9191" t="str">
        <f>CONCATENATE('Exsikkate NMLU gesamt bis 2019'!B9172)</f>
        <v>Psathyrella</v>
      </c>
      <c r="B9191" t="str">
        <f>CONCATENATE('Exsikkate NMLU gesamt bis 2019'!C9172)</f>
        <v>canoceps</v>
      </c>
      <c r="C9191" t="str">
        <f>CONCATENATE('Exsikkate NMLU gesamt bis 2019'!F9172)</f>
        <v>(C.H.Kauffm.) A.H.Smith</v>
      </c>
      <c r="D9191" t="str">
        <f>CONCATENATE('Exsikkate NMLU gesamt bis 2019'!AP9172)</f>
        <v>Coprinaceae</v>
      </c>
      <c r="E9191" t="str">
        <f>CONCATENATE('Exsikkate NMLU gesamt bis 2019'!R9172)</f>
        <v>Holzplatz</v>
      </c>
      <c r="F9191" t="str">
        <f>CONCATENATE('Exsikkate NMLU gesamt bis 2019'!P9172)</f>
        <v>Adligenswil LU</v>
      </c>
      <c r="G9191" t="str">
        <f>CONCATENATE('Exsikkate NMLU gesamt bis 2019'!AC9172)</f>
        <v>LU_1010-91 K 1</v>
      </c>
    </row>
    <row r="9192" spans="1:7" x14ac:dyDescent="0.2">
      <c r="A9192" t="str">
        <f>CONCATENATE('Exsikkate NMLU gesamt bis 2019'!B9173)</f>
        <v>Psathyrella</v>
      </c>
      <c r="B9192" t="str">
        <f>CONCATENATE('Exsikkate NMLU gesamt bis 2019'!C9173)</f>
        <v>canoceps</v>
      </c>
      <c r="C9192" t="str">
        <f>CONCATENATE('Exsikkate NMLU gesamt bis 2019'!F9173)</f>
        <v>(C.H.Kauffm.) A.H.Smith</v>
      </c>
      <c r="D9192" t="str">
        <f>CONCATENATE('Exsikkate NMLU gesamt bis 2019'!AP9173)</f>
        <v>Coprinaceae</v>
      </c>
      <c r="E9192" t="str">
        <f>CONCATENATE('Exsikkate NMLU gesamt bis 2019'!R9173)</f>
        <v>Wegrand/Holz</v>
      </c>
      <c r="F9192" t="str">
        <f>CONCATENATE('Exsikkate NMLU gesamt bis 2019'!P9173)</f>
        <v/>
      </c>
      <c r="G9192" t="str">
        <f>CONCATENATE('Exsikkate NMLU gesamt bis 2019'!AC9173)</f>
        <v>LU_2309-93 BR</v>
      </c>
    </row>
    <row r="9193" spans="1:7" x14ac:dyDescent="0.2">
      <c r="A9193" t="str">
        <f>CONCATENATE('Exsikkate NMLU gesamt bis 2019'!B9174)</f>
        <v>Psathyrella</v>
      </c>
      <c r="B9193" t="str">
        <f>CONCATENATE('Exsikkate NMLU gesamt bis 2019'!C9174)</f>
        <v>canoceps</v>
      </c>
      <c r="C9193" t="str">
        <f>CONCATENATE('Exsikkate NMLU gesamt bis 2019'!F9174)</f>
        <v>(C.H.Kauffm.) A.H.Smith</v>
      </c>
      <c r="D9193" t="str">
        <f>CONCATENATE('Exsikkate NMLU gesamt bis 2019'!AP9174)</f>
        <v>Coprinaceae</v>
      </c>
      <c r="E9193" t="str">
        <f>CONCATENATE('Exsikkate NMLU gesamt bis 2019'!R9174)</f>
        <v>Erde</v>
      </c>
      <c r="F9193" t="str">
        <f>CONCATENATE('Exsikkate NMLU gesamt bis 2019'!P9174)</f>
        <v/>
      </c>
      <c r="G9193" t="str">
        <f>CONCATENATE('Exsikkate NMLU gesamt bis 2019'!AC9174)</f>
        <v>LU_2509-06 KM</v>
      </c>
    </row>
    <row r="9194" spans="1:7" x14ac:dyDescent="0.2">
      <c r="A9194" t="str">
        <f>CONCATENATE('Exsikkate NMLU gesamt bis 2019'!B9175)</f>
        <v>Psathyrella</v>
      </c>
      <c r="B9194" t="str">
        <f>CONCATENATE('Exsikkate NMLU gesamt bis 2019'!C9175)</f>
        <v>caputmedusae</v>
      </c>
      <c r="C9194" t="str">
        <f>CONCATENATE('Exsikkate NMLU gesamt bis 2019'!F9175)</f>
        <v>(Fr.) Konrad et Maubl.</v>
      </c>
      <c r="D9194" t="str">
        <f>CONCATENATE('Exsikkate NMLU gesamt bis 2019'!AP9175)</f>
        <v>Coprinaceae</v>
      </c>
      <c r="E9194" t="str">
        <f>CONCATENATE('Exsikkate NMLU gesamt bis 2019'!R9175)</f>
        <v>Nadelholzstreu</v>
      </c>
      <c r="F9194" t="str">
        <f>CONCATENATE('Exsikkate NMLU gesamt bis 2019'!P9175)</f>
        <v>Gottschalkenberg ZG</v>
      </c>
      <c r="G9194" t="str">
        <f>CONCATENATE('Exsikkate NMLU gesamt bis 2019'!AC9175)</f>
        <v>LU_0809-77 Schw</v>
      </c>
    </row>
    <row r="9195" spans="1:7" x14ac:dyDescent="0.2">
      <c r="A9195" t="str">
        <f>CONCATENATE('Exsikkate NMLU gesamt bis 2019'!B9176)</f>
        <v>Psathyrella</v>
      </c>
      <c r="B9195" t="str">
        <f>CONCATENATE('Exsikkate NMLU gesamt bis 2019'!C9176)</f>
        <v>casca</v>
      </c>
      <c r="C9195" t="str">
        <f>CONCATENATE('Exsikkate NMLU gesamt bis 2019'!F9176)</f>
        <v>(Fr.) Konrad et Maubl.</v>
      </c>
      <c r="D9195" t="str">
        <f>CONCATENATE('Exsikkate NMLU gesamt bis 2019'!AP9176)</f>
        <v>Coprinaceae</v>
      </c>
      <c r="E9195" t="str">
        <f>CONCATENATE('Exsikkate NMLU gesamt bis 2019'!R9176)</f>
        <v>Buche</v>
      </c>
      <c r="F9195" t="str">
        <f>CONCATENATE('Exsikkate NMLU gesamt bis 2019'!P9176)</f>
        <v/>
      </c>
      <c r="G9195" t="str">
        <f>CONCATENATE('Exsikkate NMLU gesamt bis 2019'!AC9176)</f>
        <v>LU_2206-03 BA 2</v>
      </c>
    </row>
    <row r="9196" spans="1:7" x14ac:dyDescent="0.2">
      <c r="A9196" t="str">
        <f>CONCATENATE('Exsikkate NMLU gesamt bis 2019'!B9177)</f>
        <v>Psathyrella</v>
      </c>
      <c r="B9196" t="str">
        <f>CONCATENATE('Exsikkate NMLU gesamt bis 2019'!C9177)</f>
        <v>cernua</v>
      </c>
      <c r="C9196" t="str">
        <f>CONCATENATE('Exsikkate NMLU gesamt bis 2019'!F9177)</f>
        <v>(Vahl:Fr.) Hirsch</v>
      </c>
      <c r="D9196" t="str">
        <f>CONCATENATE('Exsikkate NMLU gesamt bis 2019'!AP9177)</f>
        <v>Coprinaceae</v>
      </c>
      <c r="E9196" t="str">
        <f>CONCATENATE('Exsikkate NMLU gesamt bis 2019'!R9177)</f>
        <v>Populusholz</v>
      </c>
      <c r="F9196" t="str">
        <f>CONCATENATE('Exsikkate NMLU gesamt bis 2019'!P9177)</f>
        <v/>
      </c>
      <c r="G9196" t="str">
        <f>CONCATENATE('Exsikkate NMLU gesamt bis 2019'!AC9177)</f>
        <v>LU_0811-93 K</v>
      </c>
    </row>
    <row r="9197" spans="1:7" x14ac:dyDescent="0.2">
      <c r="A9197" t="str">
        <f>CONCATENATE('Exsikkate NMLU gesamt bis 2019'!B9178)</f>
        <v>Psathyrella</v>
      </c>
      <c r="B9197" t="str">
        <f>CONCATENATE('Exsikkate NMLU gesamt bis 2019'!C9178)</f>
        <v>cernua</v>
      </c>
      <c r="C9197" t="str">
        <f>CONCATENATE('Exsikkate NMLU gesamt bis 2019'!F9178)</f>
        <v>(Vahl:Fr.) Hirsch</v>
      </c>
      <c r="D9197" t="str">
        <f>CONCATENATE('Exsikkate NMLU gesamt bis 2019'!AP9178)</f>
        <v>Coprinaceae</v>
      </c>
      <c r="E9197" t="str">
        <f>CONCATENATE('Exsikkate NMLU gesamt bis 2019'!R9178)</f>
        <v>Laubwald</v>
      </c>
      <c r="F9197" t="str">
        <f>CONCATENATE('Exsikkate NMLU gesamt bis 2019'!P9178)</f>
        <v/>
      </c>
      <c r="G9197" t="str">
        <f>CONCATENATE('Exsikkate NMLU gesamt bis 2019'!AC9178)</f>
        <v>LU_3108-94 BR</v>
      </c>
    </row>
    <row r="9198" spans="1:7" x14ac:dyDescent="0.2">
      <c r="A9198" t="str">
        <f>CONCATENATE('Exsikkate NMLU gesamt bis 2019'!B9179)</f>
        <v>Psathyrella</v>
      </c>
      <c r="B9198" t="str">
        <f>CONCATENATE('Exsikkate NMLU gesamt bis 2019'!C9179)</f>
        <v>cernua</v>
      </c>
      <c r="C9198" t="str">
        <f>CONCATENATE('Exsikkate NMLU gesamt bis 2019'!F9179)</f>
        <v>(Vahl:Fr.) Hirsch</v>
      </c>
      <c r="D9198" t="str">
        <f>CONCATENATE('Exsikkate NMLU gesamt bis 2019'!AP9179)</f>
        <v>Coprinaceae</v>
      </c>
      <c r="E9198" t="str">
        <f>CONCATENATE('Exsikkate NMLU gesamt bis 2019'!R9179)</f>
        <v>Buche</v>
      </c>
      <c r="F9198" t="str">
        <f>CONCATENATE('Exsikkate NMLU gesamt bis 2019'!P9179)</f>
        <v/>
      </c>
      <c r="G9198" t="str">
        <f>CONCATENATE('Exsikkate NMLU gesamt bis 2019'!AC9179)</f>
        <v>LU_2310-08 FD</v>
      </c>
    </row>
    <row r="9199" spans="1:7" x14ac:dyDescent="0.2">
      <c r="A9199" t="str">
        <f>CONCATENATE('Exsikkate NMLU gesamt bis 2019'!B9180)</f>
        <v>Psathyrella</v>
      </c>
      <c r="B9199" t="str">
        <f>CONCATENATE('Exsikkate NMLU gesamt bis 2019'!C9180)</f>
        <v>cernua</v>
      </c>
      <c r="C9199" t="str">
        <f>CONCATENATE('Exsikkate NMLU gesamt bis 2019'!F9180)</f>
        <v>(Vahl:Fr.) Hirsch</v>
      </c>
      <c r="D9199" t="str">
        <f>CONCATENATE('Exsikkate NMLU gesamt bis 2019'!AP9180)</f>
        <v>Coprinaceae</v>
      </c>
      <c r="E9199" t="str">
        <f>CONCATENATE('Exsikkate NMLU gesamt bis 2019'!R9180)</f>
        <v>Auenwald</v>
      </c>
      <c r="F9199" t="str">
        <f>CONCATENATE('Exsikkate NMLU gesamt bis 2019'!P9180)</f>
        <v/>
      </c>
      <c r="G9199" t="str">
        <f>CONCATENATE('Exsikkate NMLU gesamt bis 2019'!AC9180)</f>
        <v>LU_2909-10 KM 4</v>
      </c>
    </row>
    <row r="9200" spans="1:7" x14ac:dyDescent="0.2">
      <c r="A9200" t="str">
        <f>CONCATENATE('Exsikkate NMLU gesamt bis 2019'!B9181)</f>
        <v>Psathyrella</v>
      </c>
      <c r="B9200" t="str">
        <f>CONCATENATE('Exsikkate NMLU gesamt bis 2019'!C9181)</f>
        <v>clivensis</v>
      </c>
      <c r="C9200" t="str">
        <f>CONCATENATE('Exsikkate NMLU gesamt bis 2019'!F9181)</f>
        <v>(Berk. et Broome) P.D. Orton</v>
      </c>
      <c r="D9200" t="str">
        <f>CONCATENATE('Exsikkate NMLU gesamt bis 2019'!AP9181)</f>
        <v>Coprinaceae</v>
      </c>
      <c r="E9200" t="str">
        <f>CONCATENATE('Exsikkate NMLU gesamt bis 2019'!R9181)</f>
        <v>Wegrand</v>
      </c>
      <c r="F9200" t="str">
        <f>CONCATENATE('Exsikkate NMLU gesamt bis 2019'!P9181)</f>
        <v/>
      </c>
      <c r="G9200" t="str">
        <f>CONCATENATE('Exsikkate NMLU gesamt bis 2019'!AC9181)</f>
        <v>LU_1605-94 K</v>
      </c>
    </row>
    <row r="9201" spans="1:7" x14ac:dyDescent="0.2">
      <c r="A9201" t="str">
        <f>CONCATENATE('Exsikkate NMLU gesamt bis 2019'!B9182)</f>
        <v>Psathyrella</v>
      </c>
      <c r="B9201" t="str">
        <f>CONCATENATE('Exsikkate NMLU gesamt bis 2019'!C9182)</f>
        <v>clivensis</v>
      </c>
      <c r="C9201" t="str">
        <f>CONCATENATE('Exsikkate NMLU gesamt bis 2019'!F9182)</f>
        <v>(Berk. et Broome) P.D. Orton</v>
      </c>
      <c r="D9201" t="str">
        <f>CONCATENATE('Exsikkate NMLU gesamt bis 2019'!AP9182)</f>
        <v>Coprinaceae</v>
      </c>
      <c r="E9201" t="str">
        <f>CONCATENATE('Exsikkate NMLU gesamt bis 2019'!R9182)</f>
        <v>Wegböschung</v>
      </c>
      <c r="F9201" t="str">
        <f>CONCATENATE('Exsikkate NMLU gesamt bis 2019'!P9182)</f>
        <v/>
      </c>
      <c r="G9201" t="str">
        <f>CONCATENATE('Exsikkate NMLU gesamt bis 2019'!AC9182)</f>
        <v>LU_0911-92 K</v>
      </c>
    </row>
    <row r="9202" spans="1:7" x14ac:dyDescent="0.2">
      <c r="A9202" t="str">
        <f>CONCATENATE('Exsikkate NMLU gesamt bis 2019'!B9183)</f>
        <v>Psathyrella</v>
      </c>
      <c r="B9202" t="str">
        <f>CONCATENATE('Exsikkate NMLU gesamt bis 2019'!C9183)</f>
        <v>conopilus</v>
      </c>
      <c r="C9202" t="str">
        <f>CONCATENATE('Exsikkate NMLU gesamt bis 2019'!F9183)</f>
        <v>(Fr.: Fr.) Pears. et Dennis</v>
      </c>
      <c r="D9202" t="str">
        <f>CONCATENATE('Exsikkate NMLU gesamt bis 2019'!AP9183)</f>
        <v>Coprinaceae</v>
      </c>
      <c r="E9202" t="str">
        <f>CONCATENATE('Exsikkate NMLU gesamt bis 2019'!R9183)</f>
        <v>feuchter Graben</v>
      </c>
      <c r="F9202" t="str">
        <f>CONCATENATE('Exsikkate NMLU gesamt bis 2019'!P9183)</f>
        <v>Luzern</v>
      </c>
      <c r="G9202" t="str">
        <f>CONCATENATE('Exsikkate NMLU gesamt bis 2019'!AC9183)</f>
        <v>LU_2309-76 BA 9</v>
      </c>
    </row>
    <row r="9203" spans="1:7" x14ac:dyDescent="0.2">
      <c r="A9203" t="str">
        <f>CONCATENATE('Exsikkate NMLU gesamt bis 2019'!B9184)</f>
        <v>Psathyrella</v>
      </c>
      <c r="B9203" t="str">
        <f>CONCATENATE('Exsikkate NMLU gesamt bis 2019'!C9184)</f>
        <v>conopilus</v>
      </c>
      <c r="C9203" t="str">
        <f>CONCATENATE('Exsikkate NMLU gesamt bis 2019'!F9184)</f>
        <v>(Fr.: Fr.) Pears. et Dennis</v>
      </c>
      <c r="D9203" t="str">
        <f>CONCATENATE('Exsikkate NMLU gesamt bis 2019'!AP9184)</f>
        <v>Coprinaceae</v>
      </c>
      <c r="E9203" t="str">
        <f>CONCATENATE('Exsikkate NMLU gesamt bis 2019'!R9184)</f>
        <v>Laubboden</v>
      </c>
      <c r="F9203" t="str">
        <f>CONCATENATE('Exsikkate NMLU gesamt bis 2019'!P9184)</f>
        <v>Boswil AG</v>
      </c>
      <c r="G9203" t="str">
        <f>CONCATENATE('Exsikkate NMLU gesamt bis 2019'!AC9184)</f>
        <v>LU_2010-87 BA 7</v>
      </c>
    </row>
    <row r="9204" spans="1:7" x14ac:dyDescent="0.2">
      <c r="A9204" t="str">
        <f>CONCATENATE('Exsikkate NMLU gesamt bis 2019'!B9185)</f>
        <v>Psathyrella</v>
      </c>
      <c r="B9204" t="str">
        <f>CONCATENATE('Exsikkate NMLU gesamt bis 2019'!C9185)</f>
        <v>conopilus</v>
      </c>
      <c r="C9204" t="str">
        <f>CONCATENATE('Exsikkate NMLU gesamt bis 2019'!F9185)</f>
        <v>(Fr.: Fr.) Pears. et Dennis</v>
      </c>
      <c r="D9204" t="str">
        <f>CONCATENATE('Exsikkate NMLU gesamt bis 2019'!AP9185)</f>
        <v>Coprinaceae</v>
      </c>
      <c r="E9204" t="str">
        <f>CONCATENATE('Exsikkate NMLU gesamt bis 2019'!R9185)</f>
        <v>Waldrand</v>
      </c>
      <c r="F9204" t="str">
        <f>CONCATENATE('Exsikkate NMLU gesamt bis 2019'!P9185)</f>
        <v>Buchs LU</v>
      </c>
      <c r="G9204" t="str">
        <f>CONCATENATE('Exsikkate NMLU gesamt bis 2019'!AC9185)</f>
        <v>LU_2309-84 AM</v>
      </c>
    </row>
    <row r="9205" spans="1:7" x14ac:dyDescent="0.2">
      <c r="A9205" t="str">
        <f>CONCATENATE('Exsikkate NMLU gesamt bis 2019'!B9186)</f>
        <v>Psathyrella</v>
      </c>
      <c r="B9205" t="str">
        <f>CONCATENATE('Exsikkate NMLU gesamt bis 2019'!C9186)</f>
        <v>conopilus</v>
      </c>
      <c r="C9205" t="str">
        <f>CONCATENATE('Exsikkate NMLU gesamt bis 2019'!F9186)</f>
        <v>(Fr.: Fr.) Pears. et Dennis</v>
      </c>
      <c r="D9205" t="str">
        <f>CONCATENATE('Exsikkate NMLU gesamt bis 2019'!AP9186)</f>
        <v>Coprinaceae</v>
      </c>
      <c r="E9205" t="str">
        <f>CONCATENATE('Exsikkate NMLU gesamt bis 2019'!R9186)</f>
        <v>Laubmist</v>
      </c>
      <c r="F9205" t="str">
        <f>CONCATENATE('Exsikkate NMLU gesamt bis 2019'!P9186)</f>
        <v>Meierskappel LU</v>
      </c>
      <c r="G9205" t="str">
        <f>CONCATENATE('Exsikkate NMLU gesamt bis 2019'!AC9186)</f>
        <v>LU_2210-86 BA 2</v>
      </c>
    </row>
    <row r="9206" spans="1:7" x14ac:dyDescent="0.2">
      <c r="A9206" t="str">
        <f>CONCATENATE('Exsikkate NMLU gesamt bis 2019'!B9187)</f>
        <v>Psathyrella</v>
      </c>
      <c r="B9206" t="str">
        <f>CONCATENATE('Exsikkate NMLU gesamt bis 2019'!C9187)</f>
        <v>conopilus</v>
      </c>
      <c r="C9206" t="str">
        <f>CONCATENATE('Exsikkate NMLU gesamt bis 2019'!F9187)</f>
        <v>(Fr.: Fr.) Pears. et Dennis</v>
      </c>
      <c r="D9206" t="str">
        <f>CONCATENATE('Exsikkate NMLU gesamt bis 2019'!AP9187)</f>
        <v>Coprinaceae</v>
      </c>
      <c r="E9206" t="str">
        <f>CONCATENATE('Exsikkate NMLU gesamt bis 2019'!R9187)</f>
        <v>Holzresten</v>
      </c>
      <c r="F9206" t="str">
        <f>CONCATENATE('Exsikkate NMLU gesamt bis 2019'!P9187)</f>
        <v>Stalden OW</v>
      </c>
      <c r="G9206" t="str">
        <f>CONCATENATE('Exsikkate NMLU gesamt bis 2019'!AC9187)</f>
        <v>LU_0110-79 BR 2</v>
      </c>
    </row>
    <row r="9207" spans="1:7" x14ac:dyDescent="0.2">
      <c r="A9207" t="str">
        <f>CONCATENATE('Exsikkate NMLU gesamt bis 2019'!B9188)</f>
        <v>Psathyrella</v>
      </c>
      <c r="B9207" t="str">
        <f>CONCATENATE('Exsikkate NMLU gesamt bis 2019'!C9188)</f>
        <v>conopilus</v>
      </c>
      <c r="C9207" t="str">
        <f>CONCATENATE('Exsikkate NMLU gesamt bis 2019'!F9188)</f>
        <v>(Fr.: Fr.) Pears. et Dennis</v>
      </c>
      <c r="D9207" t="str">
        <f>CONCATENATE('Exsikkate NMLU gesamt bis 2019'!AP9188)</f>
        <v>Coprinaceae</v>
      </c>
      <c r="E9207" t="str">
        <f>CONCATENATE('Exsikkate NMLU gesamt bis 2019'!R9188)</f>
        <v>Buchenwaldrand</v>
      </c>
      <c r="F9207" t="str">
        <f>CONCATENATE('Exsikkate NMLU gesamt bis 2019'!P9188)</f>
        <v>Doppelschwand LU</v>
      </c>
      <c r="G9207" t="str">
        <f>CONCATENATE('Exsikkate NMLU gesamt bis 2019'!AC9188)</f>
        <v>LU_1310-78 RM</v>
      </c>
    </row>
    <row r="9208" spans="1:7" x14ac:dyDescent="0.2">
      <c r="A9208" t="str">
        <f>CONCATENATE('Exsikkate NMLU gesamt bis 2019'!B9189)</f>
        <v>Psathyrella</v>
      </c>
      <c r="B9208" t="str">
        <f>CONCATENATE('Exsikkate NMLU gesamt bis 2019'!C9189)</f>
        <v>conopilus</v>
      </c>
      <c r="C9208" t="str">
        <f>CONCATENATE('Exsikkate NMLU gesamt bis 2019'!F9189)</f>
        <v>(Fr.: Fr.) Pears. et Dennis</v>
      </c>
      <c r="D9208" t="str">
        <f>CONCATENATE('Exsikkate NMLU gesamt bis 2019'!AP9189)</f>
        <v>Coprinaceae</v>
      </c>
      <c r="E9208" t="str">
        <f>CONCATENATE('Exsikkate NMLU gesamt bis 2019'!R9189)</f>
        <v>Strassenrand</v>
      </c>
      <c r="F9208" t="str">
        <f>CONCATENATE('Exsikkate NMLU gesamt bis 2019'!P9189)</f>
        <v>Horw LU</v>
      </c>
      <c r="G9208" t="str">
        <f>CONCATENATE('Exsikkate NMLU gesamt bis 2019'!AC9189)</f>
        <v>LU_1106-90 RI</v>
      </c>
    </row>
    <row r="9209" spans="1:7" x14ac:dyDescent="0.2">
      <c r="A9209" t="str">
        <f>CONCATENATE('Exsikkate NMLU gesamt bis 2019'!B9190)</f>
        <v>Psathyrella</v>
      </c>
      <c r="B9209" t="str">
        <f>CONCATENATE('Exsikkate NMLU gesamt bis 2019'!C9190)</f>
        <v>conopilus</v>
      </c>
      <c r="C9209" t="str">
        <f>CONCATENATE('Exsikkate NMLU gesamt bis 2019'!F9190)</f>
        <v>(Fr.: Fr.) Pears. et Dennis</v>
      </c>
      <c r="D9209" t="str">
        <f>CONCATENATE('Exsikkate NMLU gesamt bis 2019'!AP9190)</f>
        <v>Coprinaceae</v>
      </c>
      <c r="E9209" t="str">
        <f>CONCATENATE('Exsikkate NMLU gesamt bis 2019'!R9190)</f>
        <v>Asthaufen</v>
      </c>
      <c r="F9209" t="str">
        <f>CONCATENATE('Exsikkate NMLU gesamt bis 2019'!P9190)</f>
        <v>Aesch LU - Gitz</v>
      </c>
      <c r="G9209" t="str">
        <f>CONCATENATE('Exsikkate NMLU gesamt bis 2019'!AC9190)</f>
        <v>LU_0709-92 BR 4</v>
      </c>
    </row>
    <row r="9210" spans="1:7" x14ac:dyDescent="0.2">
      <c r="A9210" t="str">
        <f>CONCATENATE('Exsikkate NMLU gesamt bis 2019'!B9191)</f>
        <v>Psathyrella</v>
      </c>
      <c r="B9210" t="str">
        <f>CONCATENATE('Exsikkate NMLU gesamt bis 2019'!C9191)</f>
        <v>conopilus</v>
      </c>
      <c r="C9210" t="str">
        <f>CONCATENATE('Exsikkate NMLU gesamt bis 2019'!F9191)</f>
        <v>(Fr.: Fr.) Pears. et Dennis</v>
      </c>
      <c r="D9210" t="str">
        <f>CONCATENATE('Exsikkate NMLU gesamt bis 2019'!AP9191)</f>
        <v>Coprinaceae</v>
      </c>
      <c r="E9210" t="str">
        <f>CONCATENATE('Exsikkate NMLU gesamt bis 2019'!R9191)</f>
        <v>Strassenrand</v>
      </c>
      <c r="F9210" t="str">
        <f>CONCATENATE('Exsikkate NMLU gesamt bis 2019'!P9191)</f>
        <v>Wilen-Giswil OW</v>
      </c>
      <c r="G9210" t="str">
        <f>CONCATENATE('Exsikkate NMLU gesamt bis 2019'!AC9191)</f>
        <v>LU_0809-92 ZW 1</v>
      </c>
    </row>
    <row r="9211" spans="1:7" x14ac:dyDescent="0.2">
      <c r="A9211" t="str">
        <f>CONCATENATE('Exsikkate NMLU gesamt bis 2019'!B9192)</f>
        <v>Psathyrella</v>
      </c>
      <c r="B9211" t="str">
        <f>CONCATENATE('Exsikkate NMLU gesamt bis 2019'!C9192)</f>
        <v>conopilus</v>
      </c>
      <c r="C9211" t="str">
        <f>CONCATENATE('Exsikkate NMLU gesamt bis 2019'!F9192)</f>
        <v>(Fr.: Fr.) Pears. et Dennis</v>
      </c>
      <c r="D9211" t="str">
        <f>CONCATENATE('Exsikkate NMLU gesamt bis 2019'!AP9192)</f>
        <v>Coprinaceae</v>
      </c>
      <c r="E9211" t="str">
        <f>CONCATENATE('Exsikkate NMLU gesamt bis 2019'!R9192)</f>
        <v>Erde/Holz</v>
      </c>
      <c r="F9211" t="str">
        <f>CONCATENATE('Exsikkate NMLU gesamt bis 2019'!P9192)</f>
        <v>Oberrüti AG</v>
      </c>
      <c r="G9211" t="str">
        <f>CONCATENATE('Exsikkate NMLU gesamt bis 2019'!AC9192)</f>
        <v>LU_1609-91 BR 1</v>
      </c>
    </row>
    <row r="9212" spans="1:7" x14ac:dyDescent="0.2">
      <c r="A9212" t="str">
        <f>CONCATENATE('Exsikkate NMLU gesamt bis 2019'!B9193)</f>
        <v>Psathyrella</v>
      </c>
      <c r="B9212" t="str">
        <f>CONCATENATE('Exsikkate NMLU gesamt bis 2019'!C9193)</f>
        <v>conopilus</v>
      </c>
      <c r="C9212" t="str">
        <f>CONCATENATE('Exsikkate NMLU gesamt bis 2019'!F9193)</f>
        <v>(Fr.: Fr.) Pears. et Dennis</v>
      </c>
      <c r="D9212" t="str">
        <f>CONCATENATE('Exsikkate NMLU gesamt bis 2019'!AP9193)</f>
        <v>Coprinaceae</v>
      </c>
      <c r="E9212" t="str">
        <f>CONCATENATE('Exsikkate NMLU gesamt bis 2019'!R9193)</f>
        <v>Mischwald</v>
      </c>
      <c r="F9212" t="str">
        <f>CONCATENATE('Exsikkate NMLU gesamt bis 2019'!P9193)</f>
        <v>Schwyz SZ,</v>
      </c>
      <c r="G9212" t="str">
        <f>CONCATENATE('Exsikkate NMLU gesamt bis 2019'!AC9193)</f>
        <v>LU_1610-91 HS</v>
      </c>
    </row>
    <row r="9213" spans="1:7" x14ac:dyDescent="0.2">
      <c r="A9213" t="str">
        <f>CONCATENATE('Exsikkate NMLU gesamt bis 2019'!B9194)</f>
        <v>Psathyrella</v>
      </c>
      <c r="B9213" t="str">
        <f>CONCATENATE('Exsikkate NMLU gesamt bis 2019'!C9194)</f>
        <v>conopilus</v>
      </c>
      <c r="C9213" t="str">
        <f>CONCATENATE('Exsikkate NMLU gesamt bis 2019'!F9194)</f>
        <v>(Fr.: Fr.) Pears. et Dennis</v>
      </c>
      <c r="D9213" t="str">
        <f>CONCATENATE('Exsikkate NMLU gesamt bis 2019'!AP9194)</f>
        <v>Coprinaceae</v>
      </c>
      <c r="E9213" t="str">
        <f>CONCATENATE('Exsikkate NMLU gesamt bis 2019'!R9194)</f>
        <v>verg.Fagusäste</v>
      </c>
      <c r="F9213" t="str">
        <f>CONCATENATE('Exsikkate NMLU gesamt bis 2019'!P9194)</f>
        <v/>
      </c>
      <c r="G9213" t="str">
        <f>CONCATENATE('Exsikkate NMLU gesamt bis 2019'!AC9194)</f>
        <v>LU_0710-93 K 1</v>
      </c>
    </row>
    <row r="9214" spans="1:7" x14ac:dyDescent="0.2">
      <c r="A9214" t="str">
        <f>CONCATENATE('Exsikkate NMLU gesamt bis 2019'!B9195)</f>
        <v>Psathyrella</v>
      </c>
      <c r="B9214" t="str">
        <f>CONCATENATE('Exsikkate NMLU gesamt bis 2019'!C9195)</f>
        <v>conopilus</v>
      </c>
      <c r="C9214" t="str">
        <f>CONCATENATE('Exsikkate NMLU gesamt bis 2019'!F9195)</f>
        <v>(Fr.: Fr.) Pears. et Dennis</v>
      </c>
      <c r="D9214" t="str">
        <f>CONCATENATE('Exsikkate NMLU gesamt bis 2019'!AP9195)</f>
        <v>Coprinaceae</v>
      </c>
      <c r="E9214" t="str">
        <f>CONCATENATE('Exsikkate NMLU gesamt bis 2019'!R9195)</f>
        <v>Mischwald</v>
      </c>
      <c r="F9214" t="str">
        <f>CONCATENATE('Exsikkate NMLU gesamt bis 2019'!P9195)</f>
        <v/>
      </c>
      <c r="G9214" t="str">
        <f>CONCATENATE('Exsikkate NMLU gesamt bis 2019'!AC9195)</f>
        <v>LU_1208-02 BA 3</v>
      </c>
    </row>
    <row r="9215" spans="1:7" x14ac:dyDescent="0.2">
      <c r="A9215" t="str">
        <f>CONCATENATE('Exsikkate NMLU gesamt bis 2019'!B9196)</f>
        <v>Psathyrella</v>
      </c>
      <c r="B9215" t="str">
        <f>CONCATENATE('Exsikkate NMLU gesamt bis 2019'!C9196)</f>
        <v>corrugis</v>
      </c>
      <c r="C9215" t="str">
        <f>CONCATENATE('Exsikkate NMLU gesamt bis 2019'!F9196)</f>
        <v>(Pers.:Fr.) Konrad et Maubl.</v>
      </c>
      <c r="D9215" t="str">
        <f>CONCATENATE('Exsikkate NMLU gesamt bis 2019'!AP9196)</f>
        <v>Coprinaceae</v>
      </c>
      <c r="E9215" t="str">
        <f>CONCATENATE('Exsikkate NMLU gesamt bis 2019'!R9196)</f>
        <v>Holzplatz</v>
      </c>
      <c r="F9215" t="str">
        <f>CONCATENATE('Exsikkate NMLU gesamt bis 2019'!P9196)</f>
        <v>Udligenswil LU</v>
      </c>
      <c r="G9215" t="str">
        <f>CONCATENATE('Exsikkate NMLU gesamt bis 2019'!AC9196)</f>
        <v>LU_2210-77 K 1</v>
      </c>
    </row>
    <row r="9216" spans="1:7" x14ac:dyDescent="0.2">
      <c r="A9216" t="str">
        <f>CONCATENATE('Exsikkate NMLU gesamt bis 2019'!B9197)</f>
        <v>Psathyrella</v>
      </c>
      <c r="B9216" t="str">
        <f>CONCATENATE('Exsikkate NMLU gesamt bis 2019'!C9197)</f>
        <v>corrugis</v>
      </c>
      <c r="C9216" t="str">
        <f>CONCATENATE('Exsikkate NMLU gesamt bis 2019'!F9197)</f>
        <v>(Pers.:Fr.) Konrad et Maubl.</v>
      </c>
      <c r="D9216" t="str">
        <f>CONCATENATE('Exsikkate NMLU gesamt bis 2019'!AP9197)</f>
        <v>Coprinaceae</v>
      </c>
      <c r="E9216" t="str">
        <f>CONCATENATE('Exsikkate NMLU gesamt bis 2019'!R9197)</f>
        <v>Jg.Fichtenwald</v>
      </c>
      <c r="F9216" t="str">
        <f>CONCATENATE('Exsikkate NMLU gesamt bis 2019'!P9197)</f>
        <v>Sempach LU</v>
      </c>
      <c r="G9216" t="str">
        <f>CONCATENATE('Exsikkate NMLU gesamt bis 2019'!AC9197)</f>
        <v>LU_0110-77 RI 2</v>
      </c>
    </row>
    <row r="9217" spans="1:7" x14ac:dyDescent="0.2">
      <c r="A9217" t="str">
        <f>CONCATENATE('Exsikkate NMLU gesamt bis 2019'!B9198)</f>
        <v>Psathyrella</v>
      </c>
      <c r="B9217" t="str">
        <f>CONCATENATE('Exsikkate NMLU gesamt bis 2019'!C9198)</f>
        <v>corrugis</v>
      </c>
      <c r="C9217" t="str">
        <f>CONCATENATE('Exsikkate NMLU gesamt bis 2019'!F9198)</f>
        <v>(Pers.:Fr.) Konrad et Maubl.</v>
      </c>
      <c r="D9217" t="str">
        <f>CONCATENATE('Exsikkate NMLU gesamt bis 2019'!AP9198)</f>
        <v>Coprinaceae</v>
      </c>
      <c r="E9217" t="str">
        <f>CONCATENATE('Exsikkate NMLU gesamt bis 2019'!R9198)</f>
        <v>Gras,Wegrand</v>
      </c>
      <c r="F9217" t="str">
        <f>CONCATENATE('Exsikkate NMLU gesamt bis 2019'!P9198)</f>
        <v>Aesch LU</v>
      </c>
      <c r="G9217" t="str">
        <f>CONCATENATE('Exsikkate NMLU gesamt bis 2019'!AC9198)</f>
        <v>LU_1109-76 BR 8</v>
      </c>
    </row>
    <row r="9218" spans="1:7" x14ac:dyDescent="0.2">
      <c r="A9218" t="str">
        <f>CONCATENATE('Exsikkate NMLU gesamt bis 2019'!B9199)</f>
        <v>Psathyrella</v>
      </c>
      <c r="B9218" t="str">
        <f>CONCATENATE('Exsikkate NMLU gesamt bis 2019'!C9199)</f>
        <v>corrugis</v>
      </c>
      <c r="C9218" t="str">
        <f>CONCATENATE('Exsikkate NMLU gesamt bis 2019'!F9199)</f>
        <v>(Pers.:Fr.) Konrad et Maubl.</v>
      </c>
      <c r="D9218" t="str">
        <f>CONCATENATE('Exsikkate NMLU gesamt bis 2019'!AP9199)</f>
        <v>Coprinaceae</v>
      </c>
      <c r="E9218" t="str">
        <f>CONCATENATE('Exsikkate NMLU gesamt bis 2019'!R9199)</f>
        <v>Holzmulch</v>
      </c>
      <c r="F9218" t="str">
        <f>CONCATENATE('Exsikkate NMLU gesamt bis 2019'!P9199)</f>
        <v/>
      </c>
      <c r="G9218" t="str">
        <f>CONCATENATE('Exsikkate NMLU gesamt bis 2019'!AC9199)</f>
        <v>LU_0805-92 BA 1</v>
      </c>
    </row>
    <row r="9219" spans="1:7" x14ac:dyDescent="0.2">
      <c r="A9219" t="str">
        <f>CONCATENATE('Exsikkate NMLU gesamt bis 2019'!B9200)</f>
        <v>Psathyrella</v>
      </c>
      <c r="B9219" t="str">
        <f>CONCATENATE('Exsikkate NMLU gesamt bis 2019'!C9200)</f>
        <v>corrugis</v>
      </c>
      <c r="C9219" t="str">
        <f>CONCATENATE('Exsikkate NMLU gesamt bis 2019'!F9200)</f>
        <v>(Pers.:Fr.) Konrad et Maubl.</v>
      </c>
      <c r="D9219" t="str">
        <f>CONCATENATE('Exsikkate NMLU gesamt bis 2019'!AP9200)</f>
        <v>Coprinaceae</v>
      </c>
      <c r="E9219" t="str">
        <f>CONCATENATE('Exsikkate NMLU gesamt bis 2019'!R9200)</f>
        <v>Buchenwald</v>
      </c>
      <c r="F9219" t="str">
        <f>CONCATENATE('Exsikkate NMLU gesamt bis 2019'!P9200)</f>
        <v/>
      </c>
      <c r="G9219" t="str">
        <f>CONCATENATE('Exsikkate NMLU gesamt bis 2019'!AC9200)</f>
        <v>LU_2209-15 FM 1</v>
      </c>
    </row>
    <row r="9220" spans="1:7" x14ac:dyDescent="0.2">
      <c r="A9220" t="str">
        <f>CONCATENATE('Exsikkate NMLU gesamt bis 2019'!B9201)</f>
        <v>Psathyrella</v>
      </c>
      <c r="B9220" t="str">
        <f>CONCATENATE('Exsikkate NMLU gesamt bis 2019'!C9201)</f>
        <v>cotonea</v>
      </c>
      <c r="C9220" t="str">
        <f>CONCATENATE('Exsikkate NMLU gesamt bis 2019'!F9201)</f>
        <v>(Quel.) Konrad et Maubl.</v>
      </c>
      <c r="D9220" t="str">
        <f>CONCATENATE('Exsikkate NMLU gesamt bis 2019'!AP9201)</f>
        <v>Coprinaceae</v>
      </c>
      <c r="E9220" t="str">
        <f>CONCATENATE('Exsikkate NMLU gesamt bis 2019'!R9201)</f>
        <v>Nadel-Mischwald</v>
      </c>
      <c r="F9220" t="str">
        <f>CONCATENATE('Exsikkate NMLU gesamt bis 2019'!P9201)</f>
        <v>Oberägeri ZG</v>
      </c>
      <c r="G9220" t="str">
        <f>CONCATENATE('Exsikkate NMLU gesamt bis 2019'!AC9201)</f>
        <v>LU_1610-88 BA 6</v>
      </c>
    </row>
    <row r="9221" spans="1:7" x14ac:dyDescent="0.2">
      <c r="A9221" t="str">
        <f>CONCATENATE('Exsikkate NMLU gesamt bis 2019'!B9202)</f>
        <v>Psathyrella</v>
      </c>
      <c r="B9221" t="str">
        <f>CONCATENATE('Exsikkate NMLU gesamt bis 2019'!C9202)</f>
        <v>cotonea</v>
      </c>
      <c r="C9221" t="str">
        <f>CONCATENATE('Exsikkate NMLU gesamt bis 2019'!F9202)</f>
        <v>(Quel.) Konrad et Maubl.</v>
      </c>
      <c r="D9221" t="str">
        <f>CONCATENATE('Exsikkate NMLU gesamt bis 2019'!AP9202)</f>
        <v>Coprinaceae</v>
      </c>
      <c r="E9221" t="str">
        <f>CONCATENATE('Exsikkate NMLU gesamt bis 2019'!R9202)</f>
        <v>Laubwald</v>
      </c>
      <c r="F9221" t="str">
        <f>CONCATENATE('Exsikkate NMLU gesamt bis 2019'!P9202)</f>
        <v/>
      </c>
      <c r="G9221" t="str">
        <f>CONCATENATE('Exsikkate NMLU gesamt bis 2019'!AC9202)</f>
        <v>LU_0811-97 BA 1</v>
      </c>
    </row>
    <row r="9222" spans="1:7" x14ac:dyDescent="0.2">
      <c r="A9222" t="str">
        <f>CONCATENATE('Exsikkate NMLU gesamt bis 2019'!B9203)</f>
        <v>Psathyrella</v>
      </c>
      <c r="B9222" t="str">
        <f>CONCATENATE('Exsikkate NMLU gesamt bis 2019'!C9203)</f>
        <v>cotonea</v>
      </c>
      <c r="C9222" t="str">
        <f>CONCATENATE('Exsikkate NMLU gesamt bis 2019'!F9203)</f>
        <v>(Quel.) Konrad et Maubl.</v>
      </c>
      <c r="D9222" t="str">
        <f>CONCATENATE('Exsikkate NMLU gesamt bis 2019'!AP9203)</f>
        <v>Coprinaceae</v>
      </c>
      <c r="E9222" t="str">
        <f>CONCATENATE('Exsikkate NMLU gesamt bis 2019'!R9203)</f>
        <v>Fagus</v>
      </c>
      <c r="F9222" t="str">
        <f>CONCATENATE('Exsikkate NMLU gesamt bis 2019'!P9203)</f>
        <v/>
      </c>
      <c r="G9222" t="str">
        <f>CONCATENATE('Exsikkate NMLU gesamt bis 2019'!AC9203)</f>
        <v>LU_2709-99 UG</v>
      </c>
    </row>
    <row r="9223" spans="1:7" x14ac:dyDescent="0.2">
      <c r="A9223" t="str">
        <f>CONCATENATE('Exsikkate NMLU gesamt bis 2019'!B9204)</f>
        <v>Psathyrella</v>
      </c>
      <c r="B9223" t="str">
        <f>CONCATENATE('Exsikkate NMLU gesamt bis 2019'!C9204)</f>
        <v>fagetophila</v>
      </c>
      <c r="C9223" t="str">
        <f>CONCATENATE('Exsikkate NMLU gesamt bis 2019'!F9204)</f>
        <v>Oerstadini et Enderle</v>
      </c>
      <c r="D9223" t="str">
        <f>CONCATENATE('Exsikkate NMLU gesamt bis 2019'!AP9204)</f>
        <v>Coprinaceae</v>
      </c>
      <c r="E9223" t="str">
        <f>CONCATENATE('Exsikkate NMLU gesamt bis 2019'!R9204)</f>
        <v>Buchenwald</v>
      </c>
      <c r="F9223" t="str">
        <f>CONCATENATE('Exsikkate NMLU gesamt bis 2019'!P9204)</f>
        <v/>
      </c>
      <c r="G9223" t="str">
        <f>CONCATENATE('Exsikkate NMLU gesamt bis 2019'!AC9204)</f>
        <v>LU_1211-11 RM 1</v>
      </c>
    </row>
    <row r="9224" spans="1:7" x14ac:dyDescent="0.2">
      <c r="A9224" t="str">
        <f>CONCATENATE('Exsikkate NMLU gesamt bis 2019'!B9205)</f>
        <v>Psathyrella</v>
      </c>
      <c r="B9224" t="str">
        <f>CONCATENATE('Exsikkate NMLU gesamt bis 2019'!C9205)</f>
        <v>fatua</v>
      </c>
      <c r="C9224" t="str">
        <f>CONCATENATE('Exsikkate NMLU gesamt bis 2019'!F9205)</f>
        <v>(Fr.) Konrad et Maubl.</v>
      </c>
      <c r="D9224" t="str">
        <f>CONCATENATE('Exsikkate NMLU gesamt bis 2019'!AP9205)</f>
        <v>Coprinaceae</v>
      </c>
      <c r="E9224" t="str">
        <f>CONCATENATE('Exsikkate NMLU gesamt bis 2019'!R9205)</f>
        <v>Gras,Strassenrand</v>
      </c>
      <c r="F9224" t="str">
        <f>CONCATENATE('Exsikkate NMLU gesamt bis 2019'!P9205)</f>
        <v>Buchrain LU</v>
      </c>
      <c r="G9224" t="str">
        <f>CONCATENATE('Exsikkate NMLU gesamt bis 2019'!AC9205)</f>
        <v>LU_0904-77 BR 2</v>
      </c>
    </row>
    <row r="9225" spans="1:7" x14ac:dyDescent="0.2">
      <c r="A9225" t="str">
        <f>CONCATENATE('Exsikkate NMLU gesamt bis 2019'!B9206)</f>
        <v>Psathyrella</v>
      </c>
      <c r="B9225" t="str">
        <f>CONCATENATE('Exsikkate NMLU gesamt bis 2019'!C9206)</f>
        <v>fatua</v>
      </c>
      <c r="C9225" t="str">
        <f>CONCATENATE('Exsikkate NMLU gesamt bis 2019'!F9206)</f>
        <v>(Fr.) Konrad et Maubl.</v>
      </c>
      <c r="D9225" t="str">
        <f>CONCATENATE('Exsikkate NMLU gesamt bis 2019'!AP9206)</f>
        <v>Coprinaceae</v>
      </c>
      <c r="E9225" t="str">
        <f>CONCATENATE('Exsikkate NMLU gesamt bis 2019'!R9206)</f>
        <v>Waldwegrand</v>
      </c>
      <c r="F9225" t="str">
        <f>CONCATENATE('Exsikkate NMLU gesamt bis 2019'!P9206)</f>
        <v>Muri AG</v>
      </c>
      <c r="G9225" t="str">
        <f>CONCATENATE('Exsikkate NMLU gesamt bis 2019'!AC9206)</f>
        <v>LU_0705-79 BA 4</v>
      </c>
    </row>
    <row r="9226" spans="1:7" x14ac:dyDescent="0.2">
      <c r="A9226" t="str">
        <f>CONCATENATE('Exsikkate NMLU gesamt bis 2019'!B9207)</f>
        <v>Psathyrella</v>
      </c>
      <c r="B9226" t="str">
        <f>CONCATENATE('Exsikkate NMLU gesamt bis 2019'!C9207)</f>
        <v>fatua</v>
      </c>
      <c r="C9226" t="str">
        <f>CONCATENATE('Exsikkate NMLU gesamt bis 2019'!F9207)</f>
        <v>(Fr.) Konrad et Maubl.</v>
      </c>
      <c r="D9226" t="str">
        <f>CONCATENATE('Exsikkate NMLU gesamt bis 2019'!AP9207)</f>
        <v>Coprinaceae</v>
      </c>
      <c r="E9226" t="str">
        <f>CONCATENATE('Exsikkate NMLU gesamt bis 2019'!R9207)</f>
        <v>Moderhaufen</v>
      </c>
      <c r="F9226" t="str">
        <f>CONCATENATE('Exsikkate NMLU gesamt bis 2019'!P9207)</f>
        <v>Buchs LU</v>
      </c>
      <c r="G9226" t="str">
        <f>CONCATENATE('Exsikkate NMLU gesamt bis 2019'!AC9207)</f>
        <v>LU_2909-91 Mü 1</v>
      </c>
    </row>
    <row r="9227" spans="1:7" x14ac:dyDescent="0.2">
      <c r="A9227" t="str">
        <f>CONCATENATE('Exsikkate NMLU gesamt bis 2019'!B9208)</f>
        <v>Psathyrella</v>
      </c>
      <c r="B9227" t="str">
        <f>CONCATENATE('Exsikkate NMLU gesamt bis 2019'!C9208)</f>
        <v>fatua</v>
      </c>
      <c r="C9227" t="str">
        <f>CONCATENATE('Exsikkate NMLU gesamt bis 2019'!F9208)</f>
        <v>(Fr.) Konrad et Maubl.</v>
      </c>
      <c r="D9227" t="str">
        <f>CONCATENATE('Exsikkate NMLU gesamt bis 2019'!AP9208)</f>
        <v>Coprinaceae</v>
      </c>
      <c r="E9227" t="str">
        <f>CONCATENATE('Exsikkate NMLU gesamt bis 2019'!R9208)</f>
        <v>Wegrand</v>
      </c>
      <c r="F9227" t="str">
        <f>CONCATENATE('Exsikkate NMLU gesamt bis 2019'!P9208)</f>
        <v>Fenkrieden AG</v>
      </c>
      <c r="G9227" t="str">
        <f>CONCATENATE('Exsikkate NMLU gesamt bis 2019'!AC9208)</f>
        <v>LU_1005-79 BA 1</v>
      </c>
    </row>
    <row r="9228" spans="1:7" x14ac:dyDescent="0.2">
      <c r="A9228" t="str">
        <f>CONCATENATE('Exsikkate NMLU gesamt bis 2019'!B9209)</f>
        <v>Psathyrella</v>
      </c>
      <c r="B9228" t="str">
        <f>CONCATENATE('Exsikkate NMLU gesamt bis 2019'!C9209)</f>
        <v>fatua</v>
      </c>
      <c r="C9228" t="str">
        <f>CONCATENATE('Exsikkate NMLU gesamt bis 2019'!F9209)</f>
        <v>(Fr.) Konrad et Maubl.</v>
      </c>
      <c r="D9228" t="str">
        <f>CONCATENATE('Exsikkate NMLU gesamt bis 2019'!AP9209)</f>
        <v>Coprinaceae</v>
      </c>
      <c r="E9228" t="str">
        <f>CONCATENATE('Exsikkate NMLU gesamt bis 2019'!R9209)</f>
        <v>Mischwald</v>
      </c>
      <c r="F9228" t="str">
        <f>CONCATENATE('Exsikkate NMLU gesamt bis 2019'!P9209)</f>
        <v>Knutwil LU</v>
      </c>
      <c r="G9228" t="str">
        <f>CONCATENATE('Exsikkate NMLU gesamt bis 2019'!AC9209)</f>
        <v>LU_3004-89 BA  1</v>
      </c>
    </row>
    <row r="9229" spans="1:7" x14ac:dyDescent="0.2">
      <c r="A9229" t="str">
        <f>CONCATENATE('Exsikkate NMLU gesamt bis 2019'!B9210)</f>
        <v>Psathyrella</v>
      </c>
      <c r="B9229" t="str">
        <f>CONCATENATE('Exsikkate NMLU gesamt bis 2019'!C9210)</f>
        <v>friesii</v>
      </c>
      <c r="C9229" t="str">
        <f>CONCATENATE('Exsikkate NMLU gesamt bis 2019'!F9210)</f>
        <v>Kits van Wav.</v>
      </c>
      <c r="D9229" t="str">
        <f>CONCATENATE('Exsikkate NMLU gesamt bis 2019'!AP9210)</f>
        <v>Coprinaceae</v>
      </c>
      <c r="E9229" t="str">
        <f>CONCATENATE('Exsikkate NMLU gesamt bis 2019'!R9210)</f>
        <v>Fagusstamm</v>
      </c>
      <c r="F9229" t="str">
        <f>CONCATENATE('Exsikkate NMLU gesamt bis 2019'!P9210)</f>
        <v/>
      </c>
      <c r="G9229" t="str">
        <f>CONCATENATE('Exsikkate NMLU gesamt bis 2019'!AC9210)</f>
        <v>LU_0710-93 K 2</v>
      </c>
    </row>
    <row r="9230" spans="1:7" x14ac:dyDescent="0.2">
      <c r="A9230" t="str">
        <f>CONCATENATE('Exsikkate NMLU gesamt bis 2019'!B9211)</f>
        <v>Psathyrella</v>
      </c>
      <c r="B9230" t="str">
        <f>CONCATENATE('Exsikkate NMLU gesamt bis 2019'!C9211)</f>
        <v>fulvescens</v>
      </c>
      <c r="C9230" t="str">
        <f>CONCATENATE('Exsikkate NMLU gesamt bis 2019'!F9211)</f>
        <v>(Romagn.) M.M. Moser</v>
      </c>
      <c r="D9230" t="str">
        <f>CONCATENATE('Exsikkate NMLU gesamt bis 2019'!AP9211)</f>
        <v>Coprinaceae</v>
      </c>
      <c r="E9230" t="str">
        <f>CONCATENATE('Exsikkate NMLU gesamt bis 2019'!R9211)</f>
        <v>Erde</v>
      </c>
      <c r="F9230" t="str">
        <f>CONCATENATE('Exsikkate NMLU gesamt bis 2019'!P9211)</f>
        <v/>
      </c>
      <c r="G9230" t="str">
        <f>CONCATENATE('Exsikkate NMLU gesamt bis 2019'!AC9211)</f>
        <v>LU_2806-95 BA 8</v>
      </c>
    </row>
    <row r="9231" spans="1:7" x14ac:dyDescent="0.2">
      <c r="A9231" t="str">
        <f>CONCATENATE('Exsikkate NMLU gesamt bis 2019'!B9212)</f>
        <v>Psathyrella</v>
      </c>
      <c r="B9231" t="str">
        <f>CONCATENATE('Exsikkate NMLU gesamt bis 2019'!C9212)</f>
        <v>gossypina</v>
      </c>
      <c r="C9231" t="str">
        <f>CONCATENATE('Exsikkate NMLU gesamt bis 2019'!F9212)</f>
        <v>(Bull.: Fr.) Pears. et Dennis</v>
      </c>
      <c r="D9231" t="str">
        <f>CONCATENATE('Exsikkate NMLU gesamt bis 2019'!AP9212)</f>
        <v>Coprinaceae</v>
      </c>
      <c r="E9231" t="str">
        <f>CONCATENATE('Exsikkate NMLU gesamt bis 2019'!R9212)</f>
        <v>Laub-Nadelmisch</v>
      </c>
      <c r="F9231" t="str">
        <f>CONCATENATE('Exsikkate NMLU gesamt bis 2019'!P9212)</f>
        <v/>
      </c>
      <c r="G9231" t="str">
        <f>CONCATENATE('Exsikkate NMLU gesamt bis 2019'!AC9212)</f>
        <v>LU_1407-96 BA 2</v>
      </c>
    </row>
    <row r="9232" spans="1:7" x14ac:dyDescent="0.2">
      <c r="A9232" t="str">
        <f>CONCATENATE('Exsikkate NMLU gesamt bis 2019'!B9213)</f>
        <v>Psathyrella</v>
      </c>
      <c r="B9232" t="str">
        <f>CONCATENATE('Exsikkate NMLU gesamt bis 2019'!C9213)</f>
        <v>gracilis f. gracilis</v>
      </c>
      <c r="C9232" t="str">
        <f>CONCATENATE('Exsikkate NMLU gesamt bis 2019'!F9213)</f>
        <v>(Fr.) Quél.</v>
      </c>
      <c r="D9232" t="str">
        <f>CONCATENATE('Exsikkate NMLU gesamt bis 2019'!AP9213)</f>
        <v>Coprinaceae</v>
      </c>
      <c r="E9232" t="str">
        <f>CONCATENATE('Exsikkate NMLU gesamt bis 2019'!R9213)</f>
        <v>Buchenlaub</v>
      </c>
      <c r="F9232" t="str">
        <f>CONCATENATE('Exsikkate NMLU gesamt bis 2019'!P9213)</f>
        <v>Buchs LU</v>
      </c>
      <c r="G9232" t="str">
        <f>CONCATENATE('Exsikkate NMLU gesamt bis 2019'!AC9213)</f>
        <v>LU_2909-91 Mü 2</v>
      </c>
    </row>
    <row r="9233" spans="1:7" x14ac:dyDescent="0.2">
      <c r="A9233" t="str">
        <f>CONCATENATE('Exsikkate NMLU gesamt bis 2019'!B9214)</f>
        <v>Psathyrella</v>
      </c>
      <c r="B9233" t="str">
        <f>CONCATENATE('Exsikkate NMLU gesamt bis 2019'!C9214)</f>
        <v>hirta</v>
      </c>
      <c r="C9233" t="str">
        <f>CONCATENATE('Exsikkate NMLU gesamt bis 2019'!F9214)</f>
        <v>Peck</v>
      </c>
      <c r="D9233" t="str">
        <f>CONCATENATE('Exsikkate NMLU gesamt bis 2019'!AP9214)</f>
        <v>Coprinaceae</v>
      </c>
      <c r="E9233" t="str">
        <f>CONCATENATE('Exsikkate NMLU gesamt bis 2019'!R9214)</f>
        <v>Schafweide</v>
      </c>
      <c r="F9233" t="str">
        <f>CONCATENATE('Exsikkate NMLU gesamt bis 2019'!P9214)</f>
        <v/>
      </c>
      <c r="G9233" t="str">
        <f>CONCATENATE('Exsikkate NMLU gesamt bis 2019'!AC9214)</f>
        <v>LU_1111-91 K 2</v>
      </c>
    </row>
    <row r="9234" spans="1:7" x14ac:dyDescent="0.2">
      <c r="A9234" t="str">
        <f>CONCATENATE('Exsikkate NMLU gesamt bis 2019'!B9215)</f>
        <v>Psathyrella</v>
      </c>
      <c r="B9234" t="str">
        <f>CONCATENATE('Exsikkate NMLU gesamt bis 2019'!C9215)</f>
        <v>hirtosqamulosa</v>
      </c>
      <c r="C9234" t="str">
        <f>CONCATENATE('Exsikkate NMLU gesamt bis 2019'!F9215)</f>
        <v>(Peck.) A.H. Smith</v>
      </c>
      <c r="D9234" t="str">
        <f>CONCATENATE('Exsikkate NMLU gesamt bis 2019'!AP9215)</f>
        <v>Coprinaceae</v>
      </c>
      <c r="E9234" t="str">
        <f>CONCATENATE('Exsikkate NMLU gesamt bis 2019'!R9215)</f>
        <v>Quercusstamm</v>
      </c>
      <c r="F9234" t="str">
        <f>CONCATENATE('Exsikkate NMLU gesamt bis 2019'!P9215)</f>
        <v/>
      </c>
      <c r="G9234" t="str">
        <f>CONCATENATE('Exsikkate NMLU gesamt bis 2019'!AC9215)</f>
        <v>LU_1008-98 BA 5</v>
      </c>
    </row>
    <row r="9235" spans="1:7" x14ac:dyDescent="0.2">
      <c r="A9235" t="str">
        <f>CONCATENATE('Exsikkate NMLU gesamt bis 2019'!B9216)</f>
        <v>Psathyrella</v>
      </c>
      <c r="B9235" t="str">
        <f>CONCATENATE('Exsikkate NMLU gesamt bis 2019'!C9216)</f>
        <v>infida</v>
      </c>
      <c r="C9235" t="str">
        <f>CONCATENATE('Exsikkate NMLU gesamt bis 2019'!F9216)</f>
        <v>Quel.</v>
      </c>
      <c r="D9235" t="str">
        <f>CONCATENATE('Exsikkate NMLU gesamt bis 2019'!AP9216)</f>
        <v>Coprinaceae</v>
      </c>
      <c r="E9235" t="str">
        <f>CONCATENATE('Exsikkate NMLU gesamt bis 2019'!R9216)</f>
        <v>Laub-Nadelholz</v>
      </c>
      <c r="F9235" t="str">
        <f>CONCATENATE('Exsikkate NMLU gesamt bis 2019'!P9216)</f>
        <v>Boswil AG</v>
      </c>
      <c r="G9235" t="str">
        <f>CONCATENATE('Exsikkate NMLU gesamt bis 2019'!AC9216)</f>
        <v>LU_2904-89 BA 1</v>
      </c>
    </row>
    <row r="9236" spans="1:7" x14ac:dyDescent="0.2">
      <c r="A9236" t="str">
        <f>CONCATENATE('Exsikkate NMLU gesamt bis 2019'!B9217)</f>
        <v>Psathyrella</v>
      </c>
      <c r="B9236" t="str">
        <f>CONCATENATE('Exsikkate NMLU gesamt bis 2019'!C9217)</f>
        <v>laevissima</v>
      </c>
      <c r="C9236" t="str">
        <f>CONCATENATE('Exsikkate NMLU gesamt bis 2019'!F9217)</f>
        <v>Romagn.</v>
      </c>
      <c r="D9236" t="str">
        <f>CONCATENATE('Exsikkate NMLU gesamt bis 2019'!AP9217)</f>
        <v>Coprinaceae</v>
      </c>
      <c r="E9236" t="str">
        <f>CONCATENATE('Exsikkate NMLU gesamt bis 2019'!R9217)</f>
        <v>Buchenwald</v>
      </c>
      <c r="F9236" t="str">
        <f>CONCATENATE('Exsikkate NMLU gesamt bis 2019'!P9217)</f>
        <v/>
      </c>
      <c r="G9236" t="str">
        <f>CONCATENATE('Exsikkate NMLU gesamt bis 2019'!AC9217)</f>
        <v>LU_3108-14 RM 3</v>
      </c>
    </row>
    <row r="9237" spans="1:7" x14ac:dyDescent="0.2">
      <c r="A9237" t="str">
        <f>CONCATENATE('Exsikkate NMLU gesamt bis 2019'!B9218)</f>
        <v>Psathyrella</v>
      </c>
      <c r="B9237" t="str">
        <f>CONCATENATE('Exsikkate NMLU gesamt bis 2019'!C9218)</f>
        <v>leucotephra</v>
      </c>
      <c r="C9237" t="str">
        <f>CONCATENATE('Exsikkate NMLU gesamt bis 2019'!F9218)</f>
        <v>(Berk.et Broome) P.D. Orton</v>
      </c>
      <c r="D9237" t="str">
        <f>CONCATENATE('Exsikkate NMLU gesamt bis 2019'!AP9218)</f>
        <v>Coprinaceae</v>
      </c>
      <c r="E9237" t="str">
        <f>CONCATENATE('Exsikkate NMLU gesamt bis 2019'!R9218)</f>
        <v>Buchenwald</v>
      </c>
      <c r="F9237" t="str">
        <f>CONCATENATE('Exsikkate NMLU gesamt bis 2019'!P9218)</f>
        <v>Weggis LU</v>
      </c>
      <c r="G9237" t="str">
        <f>CONCATENATE('Exsikkate NMLU gesamt bis 2019'!AC9218)</f>
        <v>LU_1009-79 BR 3</v>
      </c>
    </row>
    <row r="9238" spans="1:7" x14ac:dyDescent="0.2">
      <c r="A9238" t="str">
        <f>CONCATENATE('Exsikkate NMLU gesamt bis 2019'!B9219)</f>
        <v>Psathyrella</v>
      </c>
      <c r="B9238" t="str">
        <f>CONCATENATE('Exsikkate NMLU gesamt bis 2019'!C9219)</f>
        <v>leucotephra</v>
      </c>
      <c r="C9238" t="str">
        <f>CONCATENATE('Exsikkate NMLU gesamt bis 2019'!F9219)</f>
        <v>(Berk.et Broome) P.D. Orton</v>
      </c>
      <c r="D9238" t="str">
        <f>CONCATENATE('Exsikkate NMLU gesamt bis 2019'!AP9219)</f>
        <v>Coprinaceae</v>
      </c>
      <c r="E9238" t="str">
        <f>CONCATENATE('Exsikkate NMLU gesamt bis 2019'!R9219)</f>
        <v>Buchenwald</v>
      </c>
      <c r="F9238" t="str">
        <f>CONCATENATE('Exsikkate NMLU gesamt bis 2019'!P9219)</f>
        <v>Giswil OW</v>
      </c>
      <c r="G9238" t="str">
        <f>CONCATENATE('Exsikkate NMLU gesamt bis 2019'!AC9219)</f>
        <v>LU_2209-77 WE</v>
      </c>
    </row>
    <row r="9239" spans="1:7" x14ac:dyDescent="0.2">
      <c r="A9239" t="str">
        <f>CONCATENATE('Exsikkate NMLU gesamt bis 2019'!B9220)</f>
        <v>Psathyrella</v>
      </c>
      <c r="B9239" t="str">
        <f>CONCATENATE('Exsikkate NMLU gesamt bis 2019'!C9220)</f>
        <v>leucotephra</v>
      </c>
      <c r="C9239" t="str">
        <f>CONCATENATE('Exsikkate NMLU gesamt bis 2019'!F9220)</f>
        <v>(Berk.et Broome) P.D. Orton</v>
      </c>
      <c r="D9239" t="str">
        <f>CONCATENATE('Exsikkate NMLU gesamt bis 2019'!AP9220)</f>
        <v>Coprinaceae</v>
      </c>
      <c r="E9239" t="str">
        <f>CONCATENATE('Exsikkate NMLU gesamt bis 2019'!R9220)</f>
        <v>unter Quercus</v>
      </c>
      <c r="F9239" t="str">
        <f>CONCATENATE('Exsikkate NMLU gesamt bis 2019'!P9220)</f>
        <v>Luzern</v>
      </c>
      <c r="G9239" t="str">
        <f>CONCATENATE('Exsikkate NMLU gesamt bis 2019'!AC9220)</f>
        <v>LU_1509-85 RI</v>
      </c>
    </row>
    <row r="9240" spans="1:7" x14ac:dyDescent="0.2">
      <c r="A9240" t="str">
        <f>CONCATENATE('Exsikkate NMLU gesamt bis 2019'!B9221)</f>
        <v>Psathyrella</v>
      </c>
      <c r="B9240" t="str">
        <f>CONCATENATE('Exsikkate NMLU gesamt bis 2019'!C9221)</f>
        <v>leucotephra</v>
      </c>
      <c r="C9240" t="str">
        <f>CONCATENATE('Exsikkate NMLU gesamt bis 2019'!F9221)</f>
        <v>(Berk.et Broome) P.D. Orton</v>
      </c>
      <c r="D9240" t="str">
        <f>CONCATENATE('Exsikkate NMLU gesamt bis 2019'!AP9221)</f>
        <v>Coprinaceae</v>
      </c>
      <c r="E9240" t="str">
        <f>CONCATENATE('Exsikkate NMLU gesamt bis 2019'!R9221)</f>
        <v>Laub-Nadelwald</v>
      </c>
      <c r="F9240" t="str">
        <f>CONCATENATE('Exsikkate NMLU gesamt bis 2019'!P9221)</f>
        <v>Littau LU</v>
      </c>
      <c r="G9240" t="str">
        <f>CONCATENATE('Exsikkate NMLU gesamt bis 2019'!AC9221)</f>
        <v>LU_1007-91 BA 1</v>
      </c>
    </row>
    <row r="9241" spans="1:7" x14ac:dyDescent="0.2">
      <c r="A9241" t="str">
        <f>CONCATENATE('Exsikkate NMLU gesamt bis 2019'!B9222)</f>
        <v>Psathyrella</v>
      </c>
      <c r="B9241" t="str">
        <f>CONCATENATE('Exsikkate NMLU gesamt bis 2019'!C9222)</f>
        <v>leucotephra</v>
      </c>
      <c r="C9241" t="str">
        <f>CONCATENATE('Exsikkate NMLU gesamt bis 2019'!F9222)</f>
        <v>(Berk.et Broome) P.D. Orton</v>
      </c>
      <c r="D9241" t="str">
        <f>CONCATENATE('Exsikkate NMLU gesamt bis 2019'!AP9222)</f>
        <v>Coprinaceae</v>
      </c>
      <c r="E9241" t="str">
        <f>CONCATENATE('Exsikkate NMLU gesamt bis 2019'!R9222)</f>
        <v>Erde</v>
      </c>
      <c r="F9241" t="str">
        <f>CONCATENATE('Exsikkate NMLU gesamt bis 2019'!P9222)</f>
        <v>Alpnach OW</v>
      </c>
      <c r="G9241" t="str">
        <f>CONCATENATE('Exsikkate NMLU gesamt bis 2019'!AC9222)</f>
        <v>LU_0509-90 Wy</v>
      </c>
    </row>
    <row r="9242" spans="1:7" x14ac:dyDescent="0.2">
      <c r="A9242" t="str">
        <f>CONCATENATE('Exsikkate NMLU gesamt bis 2019'!B9223)</f>
        <v>Psathyrella</v>
      </c>
      <c r="B9242" t="str">
        <f>CONCATENATE('Exsikkate NMLU gesamt bis 2019'!C9223)</f>
        <v>leucotephra</v>
      </c>
      <c r="C9242" t="str">
        <f>CONCATENATE('Exsikkate NMLU gesamt bis 2019'!F9223)</f>
        <v>(Berk.et Broome) P.D. Orton</v>
      </c>
      <c r="D9242" t="str">
        <f>CONCATENATE('Exsikkate NMLU gesamt bis 2019'!AP9223)</f>
        <v>Coprinaceae</v>
      </c>
      <c r="E9242" t="str">
        <f>CONCATENATE('Exsikkate NMLU gesamt bis 2019'!R9223)</f>
        <v>Fraxinus</v>
      </c>
      <c r="F9242" t="str">
        <f>CONCATENATE('Exsikkate NMLU gesamt bis 2019'!P9223)</f>
        <v/>
      </c>
      <c r="G9242" t="str">
        <f>CONCATENATE('Exsikkate NMLU gesamt bis 2019'!AC9223)</f>
        <v>LU_2507-03 BA 1</v>
      </c>
    </row>
    <row r="9243" spans="1:7" x14ac:dyDescent="0.2">
      <c r="A9243" t="str">
        <f>CONCATENATE('Exsikkate NMLU gesamt bis 2019'!B9224)</f>
        <v>Psathyrella</v>
      </c>
      <c r="B9243" t="str">
        <f>CONCATENATE('Exsikkate NMLU gesamt bis 2019'!C9224)</f>
        <v>longicauda</v>
      </c>
      <c r="C9243" t="str">
        <f>CONCATENATE('Exsikkate NMLU gesamt bis 2019'!F9224)</f>
        <v>Karst. ss. Kits van Wav.</v>
      </c>
      <c r="D9243" t="str">
        <f>CONCATENATE('Exsikkate NMLU gesamt bis 2019'!AP9224)</f>
        <v>Coprinaceae</v>
      </c>
      <c r="E9243" t="str">
        <f>CONCATENATE('Exsikkate NMLU gesamt bis 2019'!R9224)</f>
        <v>Humushaufen</v>
      </c>
      <c r="F9243" t="str">
        <f>CONCATENATE('Exsikkate NMLU gesamt bis 2019'!P9224)</f>
        <v/>
      </c>
      <c r="G9243" t="str">
        <f>CONCATENATE('Exsikkate NMLU gesamt bis 2019'!AC9224)</f>
        <v>LU_0911-92 R</v>
      </c>
    </row>
    <row r="9244" spans="1:7" x14ac:dyDescent="0.2">
      <c r="A9244" t="str">
        <f>CONCATENATE('Exsikkate NMLU gesamt bis 2019'!B9225)</f>
        <v>Psathyrella</v>
      </c>
      <c r="B9244" t="str">
        <f>CONCATENATE('Exsikkate NMLU gesamt bis 2019'!C9225)</f>
        <v>lutensis</v>
      </c>
      <c r="C9244" t="str">
        <f>CONCATENATE('Exsikkate NMLU gesamt bis 2019'!F9225)</f>
        <v>(Romagn.) Bon</v>
      </c>
      <c r="D9244" t="str">
        <f>CONCATENATE('Exsikkate NMLU gesamt bis 2019'!AP9225)</f>
        <v>Coprinaceae</v>
      </c>
      <c r="E9244" t="str">
        <f>CONCATENATE('Exsikkate NMLU gesamt bis 2019'!R9225)</f>
        <v>Erde u. Holz</v>
      </c>
      <c r="F9244" t="str">
        <f>CONCATENATE('Exsikkate NMLU gesamt bis 2019'!P9225)</f>
        <v/>
      </c>
      <c r="G9244" t="str">
        <f>CONCATENATE('Exsikkate NMLU gesamt bis 2019'!AC9225)</f>
        <v>LU_0611-92 K 2</v>
      </c>
    </row>
    <row r="9245" spans="1:7" x14ac:dyDescent="0.2">
      <c r="A9245" t="str">
        <f>CONCATENATE('Exsikkate NMLU gesamt bis 2019'!B9226)</f>
        <v>Psathyrella</v>
      </c>
      <c r="B9245" t="str">
        <f>CONCATENATE('Exsikkate NMLU gesamt bis 2019'!C9226)</f>
        <v>maculata</v>
      </c>
      <c r="C9245" t="str">
        <f>CONCATENATE('Exsikkate NMLU gesamt bis 2019'!F9226)</f>
        <v>(Park.) M.M. Moser</v>
      </c>
      <c r="D9245" t="str">
        <f>CONCATENATE('Exsikkate NMLU gesamt bis 2019'!AP9226)</f>
        <v>Coprinaceae</v>
      </c>
      <c r="E9245" t="str">
        <f>CONCATENATE('Exsikkate NMLU gesamt bis 2019'!R9226)</f>
        <v>morsches Holz</v>
      </c>
      <c r="F9245" t="str">
        <f>CONCATENATE('Exsikkate NMLU gesamt bis 2019'!P9226)</f>
        <v>Luzern</v>
      </c>
      <c r="G9245" t="str">
        <f>CONCATENATE('Exsikkate NMLU gesamt bis 2019'!AC9226)</f>
        <v>LU_1110-86 BA 5</v>
      </c>
    </row>
    <row r="9246" spans="1:7" x14ac:dyDescent="0.2">
      <c r="A9246" t="str">
        <f>CONCATENATE('Exsikkate NMLU gesamt bis 2019'!B9227)</f>
        <v>Psathyrella</v>
      </c>
      <c r="B9246" t="str">
        <f>CONCATENATE('Exsikkate NMLU gesamt bis 2019'!C9227)</f>
        <v>maculata</v>
      </c>
      <c r="C9246" t="str">
        <f>CONCATENATE('Exsikkate NMLU gesamt bis 2019'!F9227)</f>
        <v>(Park.) M.M. Moser</v>
      </c>
      <c r="D9246" t="str">
        <f>CONCATENATE('Exsikkate NMLU gesamt bis 2019'!AP9227)</f>
        <v>Coprinaceae</v>
      </c>
      <c r="E9246" t="str">
        <f>CONCATENATE('Exsikkate NMLU gesamt bis 2019'!R9227)</f>
        <v>Laubholzstrunk</v>
      </c>
      <c r="F9246" t="str">
        <f>CONCATENATE('Exsikkate NMLU gesamt bis 2019'!P9227)</f>
        <v>Alpnach OW</v>
      </c>
      <c r="G9246" t="str">
        <f>CONCATENATE('Exsikkate NMLU gesamt bis 2019'!AC9227)</f>
        <v>LU_1409-76 BR 1</v>
      </c>
    </row>
    <row r="9247" spans="1:7" x14ac:dyDescent="0.2">
      <c r="A9247" t="str">
        <f>CONCATENATE('Exsikkate NMLU gesamt bis 2019'!B9228)</f>
        <v>Psathyrella</v>
      </c>
      <c r="B9247" t="str">
        <f>CONCATENATE('Exsikkate NMLU gesamt bis 2019'!C9228)</f>
        <v>maculata</v>
      </c>
      <c r="C9247" t="str">
        <f>CONCATENATE('Exsikkate NMLU gesamt bis 2019'!F9228)</f>
        <v>(C.S. Parker) A.H. Sm.</v>
      </c>
      <c r="D9247" t="str">
        <f>CONCATENATE('Exsikkate NMLU gesamt bis 2019'!AP9228)</f>
        <v>Psathyrellaceae</v>
      </c>
      <c r="E9247" t="str">
        <f>CONCATENATE('Exsikkate NMLU gesamt bis 2019'!R9228)</f>
        <v>6.2 Buchenwälder</v>
      </c>
      <c r="F9247" t="str">
        <f>CONCATENATE('Exsikkate NMLU gesamt bis 2019'!P9228)</f>
        <v>Langnau b Reiden LU</v>
      </c>
      <c r="G9247" t="str">
        <f>CONCATENATE('Exsikkate NMLU gesamt bis 2019'!AC9228)</f>
        <v>LU_2609-19 FM 1</v>
      </c>
    </row>
    <row r="9248" spans="1:7" x14ac:dyDescent="0.2">
      <c r="A9248" t="str">
        <f>CONCATENATE('Exsikkate NMLU gesamt bis 2019'!B9229)</f>
        <v>Psathyrella</v>
      </c>
      <c r="B9248" t="str">
        <f>CONCATENATE('Exsikkate NMLU gesamt bis 2019'!C9229)</f>
        <v>marcescibilis</v>
      </c>
      <c r="C9248" t="str">
        <f>CONCATENATE('Exsikkate NMLU gesamt bis 2019'!F9229)</f>
        <v>(Britzelm.) Singer</v>
      </c>
      <c r="D9248" t="str">
        <f>CONCATENATE('Exsikkate NMLU gesamt bis 2019'!AP9229)</f>
        <v>Coprinaceae</v>
      </c>
      <c r="E9248" t="str">
        <f>CONCATENATE('Exsikkate NMLU gesamt bis 2019'!R9229)</f>
        <v>Wegrand,Kräuter</v>
      </c>
      <c r="F9248" t="str">
        <f>CONCATENATE('Exsikkate NMLU gesamt bis 2019'!P9229)</f>
        <v>Buchs LU - Eich</v>
      </c>
      <c r="G9248" t="str">
        <f>CONCATENATE('Exsikkate NMLU gesamt bis 2019'!AC9229)</f>
        <v>LU_1109-92 Mü 3</v>
      </c>
    </row>
    <row r="9249" spans="1:7" x14ac:dyDescent="0.2">
      <c r="A9249" t="str">
        <f>CONCATENATE('Exsikkate NMLU gesamt bis 2019'!B9230)</f>
        <v>Psathyrella</v>
      </c>
      <c r="B9249" t="str">
        <f>CONCATENATE('Exsikkate NMLU gesamt bis 2019'!C9230)</f>
        <v>marcescibilis</v>
      </c>
      <c r="C9249" t="str">
        <f>CONCATENATE('Exsikkate NMLU gesamt bis 2019'!F9230)</f>
        <v>(Britzelm.) Singer</v>
      </c>
      <c r="D9249" t="str">
        <f>CONCATENATE('Exsikkate NMLU gesamt bis 2019'!AP9230)</f>
        <v>Coprinaceae</v>
      </c>
      <c r="E9249" t="str">
        <f>CONCATENATE('Exsikkate NMLU gesamt bis 2019'!R9230)</f>
        <v>Wegrand</v>
      </c>
      <c r="F9249" t="str">
        <f>CONCATENATE('Exsikkate NMLU gesamt bis 2019'!P9230)</f>
        <v/>
      </c>
      <c r="G9249" t="str">
        <f>CONCATENATE('Exsikkate NMLU gesamt bis 2019'!AC9230)</f>
        <v>LU_2405-93 K</v>
      </c>
    </row>
    <row r="9250" spans="1:7" x14ac:dyDescent="0.2">
      <c r="A9250" t="str">
        <f>CONCATENATE('Exsikkate NMLU gesamt bis 2019'!B9231)</f>
        <v>Psathyrella</v>
      </c>
      <c r="B9250" t="str">
        <f>CONCATENATE('Exsikkate NMLU gesamt bis 2019'!C9231)</f>
        <v>marcescibilis</v>
      </c>
      <c r="C9250" t="str">
        <f>CONCATENATE('Exsikkate NMLU gesamt bis 2019'!F9231)</f>
        <v>(Britzelm.) Singer</v>
      </c>
      <c r="D9250" t="str">
        <f>CONCATENATE('Exsikkate NMLU gesamt bis 2019'!AP9231)</f>
        <v>Coprinaceae</v>
      </c>
      <c r="E9250" t="str">
        <f>CONCATENATE('Exsikkate NMLU gesamt bis 2019'!R9231)</f>
        <v>Holzschnitzeln</v>
      </c>
      <c r="F9250" t="str">
        <f>CONCATENATE('Exsikkate NMLU gesamt bis 2019'!P9231)</f>
        <v/>
      </c>
      <c r="G9250" t="str">
        <f>CONCATENATE('Exsikkate NMLU gesamt bis 2019'!AC9231)</f>
        <v>LU_1311-01 BA 1</v>
      </c>
    </row>
    <row r="9251" spans="1:7" x14ac:dyDescent="0.2">
      <c r="A9251" t="str">
        <f>CONCATENATE('Exsikkate NMLU gesamt bis 2019'!B9232)</f>
        <v>Psathyrella</v>
      </c>
      <c r="B9251" t="str">
        <f>CONCATENATE('Exsikkate NMLU gesamt bis 2019'!C9232)</f>
        <v>marcescibilis</v>
      </c>
      <c r="C9251" t="str">
        <f>CONCATENATE('Exsikkate NMLU gesamt bis 2019'!F9232)</f>
        <v>(Britzelm.) Singer</v>
      </c>
      <c r="D9251" t="str">
        <f>CONCATENATE('Exsikkate NMLU gesamt bis 2019'!AP9232)</f>
        <v>Coprinaceae</v>
      </c>
      <c r="E9251" t="str">
        <f>CONCATENATE('Exsikkate NMLU gesamt bis 2019'!R9232)</f>
        <v>Mischwald</v>
      </c>
      <c r="F9251" t="str">
        <f>CONCATENATE('Exsikkate NMLU gesamt bis 2019'!P9232)</f>
        <v/>
      </c>
      <c r="G9251" t="str">
        <f>CONCATENATE('Exsikkate NMLU gesamt bis 2019'!AC9232)</f>
        <v>LU_0609-03 BA 1</v>
      </c>
    </row>
    <row r="9252" spans="1:7" x14ac:dyDescent="0.2">
      <c r="A9252" t="str">
        <f>CONCATENATE('Exsikkate NMLU gesamt bis 2019'!B9233)</f>
        <v>Psathyrella</v>
      </c>
      <c r="B9252" t="str">
        <f>CONCATENATE('Exsikkate NMLU gesamt bis 2019'!C9233)</f>
        <v>microrrhiza f. microrrhiza</v>
      </c>
      <c r="C9252" t="str">
        <f>CONCATENATE('Exsikkate NMLU gesamt bis 2019'!F9233)</f>
        <v>(Lasch : Fr.) K. &amp; M.</v>
      </c>
      <c r="D9252" t="str">
        <f>CONCATENATE('Exsikkate NMLU gesamt bis 2019'!AP9233)</f>
        <v>Coprinaceae</v>
      </c>
      <c r="E9252" t="str">
        <f>CONCATENATE('Exsikkate NMLU gesamt bis 2019'!R9233)</f>
        <v>Waldrand</v>
      </c>
      <c r="F9252" t="str">
        <f>CONCATENATE('Exsikkate NMLU gesamt bis 2019'!P9233)</f>
        <v>Haltikon SZ</v>
      </c>
      <c r="G9252" t="str">
        <f>CONCATENATE('Exsikkate NMLU gesamt bis 2019'!AC9233)</f>
        <v>LU_1011-91 K 1</v>
      </c>
    </row>
    <row r="9253" spans="1:7" x14ac:dyDescent="0.2">
      <c r="A9253" t="str">
        <f>CONCATENATE('Exsikkate NMLU gesamt bis 2019'!B9234)</f>
        <v>Psathyrella</v>
      </c>
      <c r="B9253" t="str">
        <f>CONCATENATE('Exsikkate NMLU gesamt bis 2019'!C9234)</f>
        <v>multipedata</v>
      </c>
      <c r="C9253" t="str">
        <f>CONCATENATE('Exsikkate NMLU gesamt bis 2019'!F9234)</f>
        <v>(Peck) A.H. Sm.</v>
      </c>
      <c r="D9253" t="str">
        <f>CONCATENATE('Exsikkate NMLU gesamt bis 2019'!AP9234)</f>
        <v>Coprinaceae</v>
      </c>
      <c r="E9253" t="str">
        <f>CONCATENATE('Exsikkate NMLU gesamt bis 2019'!R9234)</f>
        <v>Quercus-Fraxinus</v>
      </c>
      <c r="F9253" t="str">
        <f>CONCATENATE('Exsikkate NMLU gesamt bis 2019'!P9234)</f>
        <v>Maschwanden ZH</v>
      </c>
      <c r="G9253" t="str">
        <f>CONCATENATE('Exsikkate NMLU gesamt bis 2019'!AC9234)</f>
        <v>LU_3105-87 BA 4</v>
      </c>
    </row>
    <row r="9254" spans="1:7" x14ac:dyDescent="0.2">
      <c r="A9254" t="str">
        <f>CONCATENATE('Exsikkate NMLU gesamt bis 2019'!B9235)</f>
        <v>Psathyrella</v>
      </c>
      <c r="B9254" t="str">
        <f>CONCATENATE('Exsikkate NMLU gesamt bis 2019'!C9235)</f>
        <v>multipedata</v>
      </c>
      <c r="C9254" t="str">
        <f>CONCATENATE('Exsikkate NMLU gesamt bis 2019'!F9235)</f>
        <v>(Peck) A.H. Sm.</v>
      </c>
      <c r="D9254" t="str">
        <f>CONCATENATE('Exsikkate NMLU gesamt bis 2019'!AP9235)</f>
        <v>Coprinaceae</v>
      </c>
      <c r="E9254" t="str">
        <f>CONCATENATE('Exsikkate NMLU gesamt bis 2019'!R9235)</f>
        <v>Erde/Eichen</v>
      </c>
      <c r="F9254" t="str">
        <f>CONCATENATE('Exsikkate NMLU gesamt bis 2019'!P9235)</f>
        <v>Eichwald Luz.</v>
      </c>
      <c r="G9254" t="str">
        <f>CONCATENATE('Exsikkate NMLU gesamt bis 2019'!AC9235)</f>
        <v>LU_2410-91 BR 1</v>
      </c>
    </row>
    <row r="9255" spans="1:7" x14ac:dyDescent="0.2">
      <c r="A9255" t="str">
        <f>CONCATENATE('Exsikkate NMLU gesamt bis 2019'!B9236)</f>
        <v>Psathyrella</v>
      </c>
      <c r="B9255" t="str">
        <f>CONCATENATE('Exsikkate NMLU gesamt bis 2019'!C9236)</f>
        <v>multipedata</v>
      </c>
      <c r="C9255" t="str">
        <f>CONCATENATE('Exsikkate NMLU gesamt bis 2019'!F9236)</f>
        <v>(Peck) A.H. Sm.</v>
      </c>
      <c r="D9255" t="str">
        <f>CONCATENATE('Exsikkate NMLU gesamt bis 2019'!AP9236)</f>
        <v>Coprinaceae</v>
      </c>
      <c r="E9255" t="str">
        <f>CONCATENATE('Exsikkate NMLU gesamt bis 2019'!R9236)</f>
        <v>Holz,Erde</v>
      </c>
      <c r="F9255" t="str">
        <f>CONCATENATE('Exsikkate NMLU gesamt bis 2019'!P9236)</f>
        <v>Buchs LU - Eich</v>
      </c>
      <c r="G9255" t="str">
        <f>CONCATENATE('Exsikkate NMLU gesamt bis 2019'!AC9236)</f>
        <v>LU_1109-92 Mü1</v>
      </c>
    </row>
    <row r="9256" spans="1:7" x14ac:dyDescent="0.2">
      <c r="A9256" t="str">
        <f>CONCATENATE('Exsikkate NMLU gesamt bis 2019'!B9237)</f>
        <v>Psathyrella</v>
      </c>
      <c r="B9256" t="str">
        <f>CONCATENATE('Exsikkate NMLU gesamt bis 2019'!C9237)</f>
        <v>multipedata</v>
      </c>
      <c r="C9256" t="str">
        <f>CONCATENATE('Exsikkate NMLU gesamt bis 2019'!F9237)</f>
        <v>(Peck) A.H. Sm.</v>
      </c>
      <c r="D9256" t="str">
        <f>CONCATENATE('Exsikkate NMLU gesamt bis 2019'!AP9237)</f>
        <v>Coprinaceae</v>
      </c>
      <c r="E9256" t="str">
        <f>CONCATENATE('Exsikkate NMLU gesamt bis 2019'!R9237)</f>
        <v>Wegrand,Gras</v>
      </c>
      <c r="F9256" t="str">
        <f>CONCATENATE('Exsikkate NMLU gesamt bis 2019'!P9237)</f>
        <v>Jonen AG</v>
      </c>
      <c r="G9256" t="str">
        <f>CONCATENATE('Exsikkate NMLU gesamt bis 2019'!AC9237)</f>
        <v>LU_1810-92 BR 3</v>
      </c>
    </row>
    <row r="9257" spans="1:7" x14ac:dyDescent="0.2">
      <c r="A9257" t="str">
        <f>CONCATENATE('Exsikkate NMLU gesamt bis 2019'!B9238)</f>
        <v>Psathyrella</v>
      </c>
      <c r="B9257" t="str">
        <f>CONCATENATE('Exsikkate NMLU gesamt bis 2019'!C9238)</f>
        <v>murcida</v>
      </c>
      <c r="C9257" t="str">
        <f>CONCATENATE('Exsikkate NMLU gesamt bis 2019'!F9238)</f>
        <v>Fr.</v>
      </c>
      <c r="D9257" t="str">
        <f>CONCATENATE('Exsikkate NMLU gesamt bis 2019'!AP9238)</f>
        <v>Coprinaceae</v>
      </c>
      <c r="E9257" t="str">
        <f>CONCATENATE('Exsikkate NMLU gesamt bis 2019'!R9238)</f>
        <v>Erde zw.Aesten</v>
      </c>
      <c r="F9257" t="str">
        <f>CONCATENATE('Exsikkate NMLU gesamt bis 2019'!P9238)</f>
        <v>Luzern</v>
      </c>
      <c r="G9257" t="str">
        <f>CONCATENATE('Exsikkate NMLU gesamt bis 2019'!AC9238)</f>
        <v>LU_1411-92 K</v>
      </c>
    </row>
    <row r="9258" spans="1:7" x14ac:dyDescent="0.2">
      <c r="A9258" t="str">
        <f>CONCATENATE('Exsikkate NMLU gesamt bis 2019'!B9239)</f>
        <v>Psathyrella</v>
      </c>
      <c r="B9258" t="str">
        <f>CONCATENATE('Exsikkate NMLU gesamt bis 2019'!C9239)</f>
        <v>murcida</v>
      </c>
      <c r="C9258" t="str">
        <f>CONCATENATE('Exsikkate NMLU gesamt bis 2019'!F9239)</f>
        <v>Fr.</v>
      </c>
      <c r="D9258" t="str">
        <f>CONCATENATE('Exsikkate NMLU gesamt bis 2019'!AP9239)</f>
        <v>Coprinaceae</v>
      </c>
      <c r="E9258" t="str">
        <f>CONCATENATE('Exsikkate NMLU gesamt bis 2019'!R9239)</f>
        <v>Picea</v>
      </c>
      <c r="F9258" t="str">
        <f>CONCATENATE('Exsikkate NMLU gesamt bis 2019'!P9239)</f>
        <v/>
      </c>
      <c r="G9258" t="str">
        <f>CONCATENATE('Exsikkate NMLU gesamt bis 2019'!AC9239)</f>
        <v>LU_0112-01 Ba 1</v>
      </c>
    </row>
    <row r="9259" spans="1:7" x14ac:dyDescent="0.2">
      <c r="A9259" t="str">
        <f>CONCATENATE('Exsikkate NMLU gesamt bis 2019'!B9240)</f>
        <v>Psathyrella</v>
      </c>
      <c r="B9259" t="str">
        <f>CONCATENATE('Exsikkate NMLU gesamt bis 2019'!C9240)</f>
        <v>niveobadia</v>
      </c>
      <c r="C9259" t="str">
        <f>CONCATENATE('Exsikkate NMLU gesamt bis 2019'!F9240)</f>
        <v>(Romagn.) Moser</v>
      </c>
      <c r="D9259" t="str">
        <f>CONCATENATE('Exsikkate NMLU gesamt bis 2019'!AP9240)</f>
        <v>Coprinaceae</v>
      </c>
      <c r="E9259" t="str">
        <f>CONCATENATE('Exsikkate NMLU gesamt bis 2019'!R9240)</f>
        <v>Picea abies</v>
      </c>
      <c r="F9259" t="str">
        <f>CONCATENATE('Exsikkate NMLU gesamt bis 2019'!P9240)</f>
        <v/>
      </c>
      <c r="G9259" t="str">
        <f>CONCATENATE('Exsikkate NMLU gesamt bis 2019'!AC9240)</f>
        <v>LU_2004-98 BA 1</v>
      </c>
    </row>
    <row r="9260" spans="1:7" x14ac:dyDescent="0.2">
      <c r="A9260" t="str">
        <f>CONCATENATE('Exsikkate NMLU gesamt bis 2019'!B9241)</f>
        <v>Psathyrella</v>
      </c>
      <c r="B9260" t="str">
        <f>CONCATENATE('Exsikkate NMLU gesamt bis 2019'!C9241)</f>
        <v>nolitangere</v>
      </c>
      <c r="C9260" t="str">
        <f>CONCATENATE('Exsikkate NMLU gesamt bis 2019'!F9241)</f>
        <v>(Fr.) Pears. et Dennis</v>
      </c>
      <c r="D9260" t="str">
        <f>CONCATENATE('Exsikkate NMLU gesamt bis 2019'!AP9241)</f>
        <v>Coprinaceae</v>
      </c>
      <c r="E9260" t="str">
        <f>CONCATENATE('Exsikkate NMLU gesamt bis 2019'!R9241)</f>
        <v>Fagus-Laubstreu</v>
      </c>
      <c r="F9260" t="str">
        <f>CONCATENATE('Exsikkate NMLU gesamt bis 2019'!P9241)</f>
        <v>Alpnach-Dorf OW</v>
      </c>
      <c r="G9260" t="str">
        <f>CONCATENATE('Exsikkate NMLU gesamt bis 2019'!AC9241)</f>
        <v>LU_0909-92 Mü 1</v>
      </c>
    </row>
    <row r="9261" spans="1:7" x14ac:dyDescent="0.2">
      <c r="A9261" t="str">
        <f>CONCATENATE('Exsikkate NMLU gesamt bis 2019'!B9242)</f>
        <v>Psathyrella</v>
      </c>
      <c r="B9261" t="str">
        <f>CONCATENATE('Exsikkate NMLU gesamt bis 2019'!C9242)</f>
        <v>obtusata</v>
      </c>
      <c r="C9261" t="str">
        <f>CONCATENATE('Exsikkate NMLU gesamt bis 2019'!F9242)</f>
        <v>(Fr.) A.H.Sm.</v>
      </c>
      <c r="D9261" t="str">
        <f>CONCATENATE('Exsikkate NMLU gesamt bis 2019'!AP9242)</f>
        <v>Coprinaceae</v>
      </c>
      <c r="E9261" t="str">
        <f>CONCATENATE('Exsikkate NMLU gesamt bis 2019'!R9242)</f>
        <v>Nadelwald</v>
      </c>
      <c r="F9261" t="str">
        <f>CONCATENATE('Exsikkate NMLU gesamt bis 2019'!P9242)</f>
        <v/>
      </c>
      <c r="G9261" t="str">
        <f>CONCATENATE('Exsikkate NMLU gesamt bis 2019'!AC9242)</f>
        <v>LU_2211-97 BA 1</v>
      </c>
    </row>
    <row r="9262" spans="1:7" x14ac:dyDescent="0.2">
      <c r="A9262" t="str">
        <f>CONCATENATE('Exsikkate NMLU gesamt bis 2019'!B9243)</f>
        <v>Psathyrella</v>
      </c>
      <c r="B9262" t="str">
        <f>CONCATENATE('Exsikkate NMLU gesamt bis 2019'!C9243)</f>
        <v>obtusata v. aberrans</v>
      </c>
      <c r="C9262" t="str">
        <f>CONCATENATE('Exsikkate NMLU gesamt bis 2019'!F9243)</f>
        <v>Kits v. Wav.</v>
      </c>
      <c r="D9262" t="str">
        <f>CONCATENATE('Exsikkate NMLU gesamt bis 2019'!AP9243)</f>
        <v>Coprinaceae</v>
      </c>
      <c r="E9262" t="str">
        <f>CONCATENATE('Exsikkate NMLU gesamt bis 2019'!R9243)</f>
        <v>an Laubholzast</v>
      </c>
      <c r="F9262" t="str">
        <f>CONCATENATE('Exsikkate NMLU gesamt bis 2019'!P9243)</f>
        <v/>
      </c>
      <c r="G9262" t="str">
        <f>CONCATENATE('Exsikkate NMLU gesamt bis 2019'!AC9243)</f>
        <v>LU_0810-93 K</v>
      </c>
    </row>
    <row r="9263" spans="1:7" x14ac:dyDescent="0.2">
      <c r="A9263" t="str">
        <f>CONCATENATE('Exsikkate NMLU gesamt bis 2019'!B9244)</f>
        <v>Psathyrella</v>
      </c>
      <c r="B9263" t="str">
        <f>CONCATENATE('Exsikkate NMLU gesamt bis 2019'!C9244)</f>
        <v>obtusata v. utriformis</v>
      </c>
      <c r="C9263" t="str">
        <f>CONCATENATE('Exsikkate NMLU gesamt bis 2019'!F9244)</f>
        <v>(Fr.) A.H. Sm.</v>
      </c>
      <c r="D9263" t="str">
        <f>CONCATENATE('Exsikkate NMLU gesamt bis 2019'!AP9244)</f>
        <v>Coprinaceae</v>
      </c>
      <c r="E9263" t="str">
        <f>CONCATENATE('Exsikkate NMLU gesamt bis 2019'!R9244)</f>
        <v>Erde/Holzreste</v>
      </c>
      <c r="F9263" t="str">
        <f>CONCATENATE('Exsikkate NMLU gesamt bis 2019'!P9244)</f>
        <v/>
      </c>
      <c r="G9263" t="str">
        <f>CONCATENATE('Exsikkate NMLU gesamt bis 2019'!AC9244)</f>
        <v>LU_1605-94 BA 1</v>
      </c>
    </row>
    <row r="9264" spans="1:7" x14ac:dyDescent="0.2">
      <c r="A9264" t="str">
        <f>CONCATENATE('Exsikkate NMLU gesamt bis 2019'!B9245)</f>
        <v>Psathyrella</v>
      </c>
      <c r="B9264" t="str">
        <f>CONCATENATE('Exsikkate NMLU gesamt bis 2019'!C9245)</f>
        <v>ochracea</v>
      </c>
      <c r="C9264" t="str">
        <f>CONCATENATE('Exsikkate NMLU gesamt bis 2019'!F9245)</f>
        <v>Romagn.</v>
      </c>
      <c r="D9264" t="str">
        <f>CONCATENATE('Exsikkate NMLU gesamt bis 2019'!AP9245)</f>
        <v>Coprinaceae</v>
      </c>
      <c r="E9264" t="str">
        <f>CONCATENATE('Exsikkate NMLU gesamt bis 2019'!R9245)</f>
        <v>Holzlagerplatz</v>
      </c>
      <c r="F9264" t="str">
        <f>CONCATENATE('Exsikkate NMLU gesamt bis 2019'!P9245)</f>
        <v/>
      </c>
      <c r="G9264" t="str">
        <f>CONCATENATE('Exsikkate NMLU gesamt bis 2019'!AC9245)</f>
        <v>LU_0311-93 K</v>
      </c>
    </row>
    <row r="9265" spans="1:7" x14ac:dyDescent="0.2">
      <c r="A9265" t="str">
        <f>CONCATENATE('Exsikkate NMLU gesamt bis 2019'!B9246)</f>
        <v>Psathyrella</v>
      </c>
      <c r="B9265" t="str">
        <f>CONCATENATE('Exsikkate NMLU gesamt bis 2019'!C9246)</f>
        <v>olympiana</v>
      </c>
      <c r="C9265" t="str">
        <f>CONCATENATE('Exsikkate NMLU gesamt bis 2019'!F9246)</f>
        <v>A.H.Sm.</v>
      </c>
      <c r="D9265" t="str">
        <f>CONCATENATE('Exsikkate NMLU gesamt bis 2019'!AP9246)</f>
        <v>Coprinaceae</v>
      </c>
      <c r="E9265" t="str">
        <f>CONCATENATE('Exsikkate NMLU gesamt bis 2019'!R9246)</f>
        <v>Laubholz</v>
      </c>
      <c r="F9265" t="str">
        <f>CONCATENATE('Exsikkate NMLU gesamt bis 2019'!P9246)</f>
        <v>Abtwil AG</v>
      </c>
      <c r="G9265" t="str">
        <f>CONCATENATE('Exsikkate NMLU gesamt bis 2019'!AC9246)</f>
        <v>LU_2604-80 BA 2</v>
      </c>
    </row>
    <row r="9266" spans="1:7" x14ac:dyDescent="0.2">
      <c r="A9266" t="str">
        <f>CONCATENATE('Exsikkate NMLU gesamt bis 2019'!B9247)</f>
        <v>Psathyrella</v>
      </c>
      <c r="B9266" t="str">
        <f>CONCATENATE('Exsikkate NMLU gesamt bis 2019'!C9247)</f>
        <v>oplympiana f. olympiana</v>
      </c>
      <c r="C9266" t="str">
        <f>CONCATENATE('Exsikkate NMLU gesamt bis 2019'!F9247)</f>
        <v>Sm.</v>
      </c>
      <c r="D9266" t="str">
        <f>CONCATENATE('Exsikkate NMLU gesamt bis 2019'!AP9247)</f>
        <v>Coprinaceae</v>
      </c>
      <c r="E9266" t="str">
        <f>CONCATENATE('Exsikkate NMLU gesamt bis 2019'!R9247)</f>
        <v>morsches Holz</v>
      </c>
      <c r="F9266" t="str">
        <f>CONCATENATE('Exsikkate NMLU gesamt bis 2019'!P9247)</f>
        <v>Döttingen AG -</v>
      </c>
      <c r="G9266" t="str">
        <f>CONCATENATE('Exsikkate NMLU gesamt bis 2019'!AC9247)</f>
        <v>LU_0810-92 BR 1</v>
      </c>
    </row>
    <row r="9267" spans="1:7" x14ac:dyDescent="0.2">
      <c r="A9267" t="str">
        <f>CONCATENATE('Exsikkate NMLU gesamt bis 2019'!B9248)</f>
        <v>Psathyrella</v>
      </c>
      <c r="B9267" t="str">
        <f>CONCATENATE('Exsikkate NMLU gesamt bis 2019'!C9248)</f>
        <v>panaeoloides</v>
      </c>
      <c r="C9267" t="str">
        <f>CONCATENATE('Exsikkate NMLU gesamt bis 2019'!F9248)</f>
        <v>(Maire) Arnolds</v>
      </c>
      <c r="D9267" t="str">
        <f>CONCATENATE('Exsikkate NMLU gesamt bis 2019'!AP9248)</f>
        <v>Coprinaceae</v>
      </c>
      <c r="E9267" t="str">
        <f>CONCATENATE('Exsikkate NMLU gesamt bis 2019'!R9248)</f>
        <v>Pioniervegetat.</v>
      </c>
      <c r="F9267" t="str">
        <f>CONCATENATE('Exsikkate NMLU gesamt bis 2019'!P9248)</f>
        <v/>
      </c>
      <c r="G9267" t="str">
        <f>CONCATENATE('Exsikkate NMLU gesamt bis 2019'!AC9248)</f>
        <v>LU_0708-80 BR 10</v>
      </c>
    </row>
    <row r="9268" spans="1:7" x14ac:dyDescent="0.2">
      <c r="A9268" t="str">
        <f>CONCATENATE('Exsikkate NMLU gesamt bis 2019'!B9249)</f>
        <v>Psathyrella</v>
      </c>
      <c r="B9268" t="str">
        <f>CONCATENATE('Exsikkate NMLU gesamt bis 2019'!C9249)</f>
        <v>pellucidipes</v>
      </c>
      <c r="C9268" t="str">
        <f>CONCATENATE('Exsikkate NMLU gesamt bis 2019'!F9249)</f>
        <v>(Romagn.) M.M. Moser</v>
      </c>
      <c r="D9268" t="str">
        <f>CONCATENATE('Exsikkate NMLU gesamt bis 2019'!AP9249)</f>
        <v>Coprinaceae</v>
      </c>
      <c r="E9268" t="str">
        <f>CONCATENATE('Exsikkate NMLU gesamt bis 2019'!R9249)</f>
        <v>Strassenrand</v>
      </c>
      <c r="F9268" t="str">
        <f>CONCATENATE('Exsikkate NMLU gesamt bis 2019'!P9249)</f>
        <v/>
      </c>
      <c r="G9268" t="str">
        <f>CONCATENATE('Exsikkate NMLU gesamt bis 2019'!AC9249)</f>
        <v>LU_2009-93 BR</v>
      </c>
    </row>
    <row r="9269" spans="1:7" x14ac:dyDescent="0.2">
      <c r="A9269" t="str">
        <f>CONCATENATE('Exsikkate NMLU gesamt bis 2019'!B9250)</f>
        <v>Psathyrella</v>
      </c>
      <c r="B9269" t="str">
        <f>CONCATENATE('Exsikkate NMLU gesamt bis 2019'!C9250)</f>
        <v>pennata</v>
      </c>
      <c r="C9269" t="str">
        <f>CONCATENATE('Exsikkate NMLU gesamt bis 2019'!F9250)</f>
        <v>(Fr.) Singer</v>
      </c>
      <c r="D9269" t="str">
        <f>CONCATENATE('Exsikkate NMLU gesamt bis 2019'!AP9250)</f>
        <v>Coprinaceae</v>
      </c>
      <c r="E9269" t="str">
        <f>CONCATENATE('Exsikkate NMLU gesamt bis 2019'!R9250)</f>
        <v>Brandplatz</v>
      </c>
      <c r="F9269" t="str">
        <f>CONCATENATE('Exsikkate NMLU gesamt bis 2019'!P9250)</f>
        <v>Kerns OW</v>
      </c>
      <c r="G9269" t="str">
        <f>CONCATENATE('Exsikkate NMLU gesamt bis 2019'!AC9250)</f>
        <v>LU_1306-77 BR 1</v>
      </c>
    </row>
    <row r="9270" spans="1:7" x14ac:dyDescent="0.2">
      <c r="A9270" t="str">
        <f>CONCATENATE('Exsikkate NMLU gesamt bis 2019'!B9251)</f>
        <v>Psathyrella</v>
      </c>
      <c r="B9270" t="str">
        <f>CONCATENATE('Exsikkate NMLU gesamt bis 2019'!C9251)</f>
        <v>pennata</v>
      </c>
      <c r="C9270" t="str">
        <f>CONCATENATE('Exsikkate NMLU gesamt bis 2019'!F9251)</f>
        <v>(Fr.) Singer</v>
      </c>
      <c r="D9270" t="str">
        <f>CONCATENATE('Exsikkate NMLU gesamt bis 2019'!AP9251)</f>
        <v>Coprinaceae</v>
      </c>
      <c r="E9270" t="str">
        <f>CONCATENATE('Exsikkate NMLU gesamt bis 2019'!R9251)</f>
        <v>Brandstelle</v>
      </c>
      <c r="F9270" t="str">
        <f>CONCATENATE('Exsikkate NMLU gesamt bis 2019'!P9251)</f>
        <v/>
      </c>
      <c r="G9270" t="str">
        <f>CONCATENATE('Exsikkate NMLU gesamt bis 2019'!AC9251)</f>
        <v>LU_1311-93 K</v>
      </c>
    </row>
    <row r="9271" spans="1:7" x14ac:dyDescent="0.2">
      <c r="A9271" t="str">
        <f>CONCATENATE('Exsikkate NMLU gesamt bis 2019'!B9252)</f>
        <v>Psathyrella</v>
      </c>
      <c r="B9271" t="str">
        <f>CONCATENATE('Exsikkate NMLU gesamt bis 2019'!C9252)</f>
        <v>pennata</v>
      </c>
      <c r="C9271" t="str">
        <f>CONCATENATE('Exsikkate NMLU gesamt bis 2019'!F9252)</f>
        <v>(Fr.) Singer</v>
      </c>
      <c r="D9271" t="str">
        <f>CONCATENATE('Exsikkate NMLU gesamt bis 2019'!AP9252)</f>
        <v>Coprinaceae</v>
      </c>
      <c r="E9271" t="str">
        <f>CONCATENATE('Exsikkate NMLU gesamt bis 2019'!R9252)</f>
        <v>Brandstelle</v>
      </c>
      <c r="F9271" t="str">
        <f>CONCATENATE('Exsikkate NMLU gesamt bis 2019'!P9252)</f>
        <v/>
      </c>
      <c r="G9271" t="str">
        <f>CONCATENATE('Exsikkate NMLU gesamt bis 2019'!AC9252)</f>
        <v>LU_1604-94 K</v>
      </c>
    </row>
    <row r="9272" spans="1:7" x14ac:dyDescent="0.2">
      <c r="A9272" t="str">
        <f>CONCATENATE('Exsikkate NMLU gesamt bis 2019'!B9253)</f>
        <v>Psathyrella</v>
      </c>
      <c r="B9272" t="str">
        <f>CONCATENATE('Exsikkate NMLU gesamt bis 2019'!C9253)</f>
        <v>pennata</v>
      </c>
      <c r="C9272" t="str">
        <f>CONCATENATE('Exsikkate NMLU gesamt bis 2019'!F9253)</f>
        <v>(Fr.) Singer</v>
      </c>
      <c r="D9272" t="str">
        <f>CONCATENATE('Exsikkate NMLU gesamt bis 2019'!AP9253)</f>
        <v>Coprinaceae</v>
      </c>
      <c r="E9272" t="str">
        <f>CONCATENATE('Exsikkate NMLU gesamt bis 2019'!R9253)</f>
        <v>Brandstelle</v>
      </c>
      <c r="F9272" t="str">
        <f>CONCATENATE('Exsikkate NMLU gesamt bis 2019'!P9253)</f>
        <v/>
      </c>
      <c r="G9272" t="str">
        <f>CONCATENATE('Exsikkate NMLU gesamt bis 2019'!AC9253)</f>
        <v>LU_2509-94 Mü 1</v>
      </c>
    </row>
    <row r="9273" spans="1:7" x14ac:dyDescent="0.2">
      <c r="A9273" t="str">
        <f>CONCATENATE('Exsikkate NMLU gesamt bis 2019'!B9254)</f>
        <v>Psathyrella</v>
      </c>
      <c r="B9273" t="str">
        <f>CONCATENATE('Exsikkate NMLU gesamt bis 2019'!C9254)</f>
        <v>pervelata</v>
      </c>
      <c r="C9273" t="str">
        <f>CONCATENATE('Exsikkate NMLU gesamt bis 2019'!F9254)</f>
        <v>Kits van Wav.</v>
      </c>
      <c r="D9273" t="str">
        <f>CONCATENATE('Exsikkate NMLU gesamt bis 2019'!AP9254)</f>
        <v>Coprinaceae</v>
      </c>
      <c r="E9273" t="str">
        <f>CONCATENATE('Exsikkate NMLU gesamt bis 2019'!R9254)</f>
        <v>Rindendeponie</v>
      </c>
      <c r="F9273" t="str">
        <f>CONCATENATE('Exsikkate NMLU gesamt bis 2019'!P9254)</f>
        <v>Haltikon SZ</v>
      </c>
      <c r="G9273" t="str">
        <f>CONCATENATE('Exsikkate NMLU gesamt bis 2019'!AC9254)</f>
        <v>LU_1405-88 K 1</v>
      </c>
    </row>
    <row r="9274" spans="1:7" x14ac:dyDescent="0.2">
      <c r="A9274" t="str">
        <f>CONCATENATE('Exsikkate NMLU gesamt bis 2019'!B9255)</f>
        <v>Psathyrella</v>
      </c>
      <c r="B9274" t="str">
        <f>CONCATENATE('Exsikkate NMLU gesamt bis 2019'!C9255)</f>
        <v>pervelata</v>
      </c>
      <c r="C9274" t="str">
        <f>CONCATENATE('Exsikkate NMLU gesamt bis 2019'!F9255)</f>
        <v>Kits van Wav.</v>
      </c>
      <c r="D9274" t="str">
        <f>CONCATENATE('Exsikkate NMLU gesamt bis 2019'!AP9255)</f>
        <v>Coprinaceae</v>
      </c>
      <c r="E9274" t="str">
        <f>CONCATENATE('Exsikkate NMLU gesamt bis 2019'!R9255)</f>
        <v>Rindendeponie</v>
      </c>
      <c r="F9274" t="str">
        <f>CONCATENATE('Exsikkate NMLU gesamt bis 2019'!P9255)</f>
        <v>Haltikon SZ</v>
      </c>
      <c r="G9274" t="str">
        <f>CONCATENATE('Exsikkate NMLU gesamt bis 2019'!AC9255)</f>
        <v>LU_0106-88 K 2</v>
      </c>
    </row>
    <row r="9275" spans="1:7" x14ac:dyDescent="0.2">
      <c r="A9275" t="str">
        <f>CONCATENATE('Exsikkate NMLU gesamt bis 2019'!B9256)</f>
        <v>Psathyrella</v>
      </c>
      <c r="B9275" t="str">
        <f>CONCATENATE('Exsikkate NMLU gesamt bis 2019'!C9256)</f>
        <v>pervelata</v>
      </c>
      <c r="C9275" t="str">
        <f>CONCATENATE('Exsikkate NMLU gesamt bis 2019'!F9256)</f>
        <v>Kits van Wav.</v>
      </c>
      <c r="D9275" t="str">
        <f>CONCATENATE('Exsikkate NMLU gesamt bis 2019'!AP9256)</f>
        <v>Coprinaceae</v>
      </c>
      <c r="E9275" t="str">
        <f>CONCATENATE('Exsikkate NMLU gesamt bis 2019'!R9256)</f>
        <v>Waldrand</v>
      </c>
      <c r="F9275" t="str">
        <f>CONCATENATE('Exsikkate NMLU gesamt bis 2019'!P9256)</f>
        <v/>
      </c>
      <c r="G9275" t="str">
        <f>CONCATENATE('Exsikkate NMLU gesamt bis 2019'!AC9256)</f>
        <v>LU_1509-PM 1</v>
      </c>
    </row>
    <row r="9276" spans="1:7" x14ac:dyDescent="0.2">
      <c r="A9276" t="str">
        <f>CONCATENATE('Exsikkate NMLU gesamt bis 2019'!B9257)</f>
        <v>Psathyrella</v>
      </c>
      <c r="B9276" t="str">
        <f>CONCATENATE('Exsikkate NMLU gesamt bis 2019'!C9257)</f>
        <v>pervelata</v>
      </c>
      <c r="C9276" t="str">
        <f>CONCATENATE('Exsikkate NMLU gesamt bis 2019'!F9257)</f>
        <v>Kits van Wav.</v>
      </c>
      <c r="D9276" t="str">
        <f>CONCATENATE('Exsikkate NMLU gesamt bis 2019'!AP9257)</f>
        <v>Coprinaceae</v>
      </c>
      <c r="E9276" t="str">
        <f>CONCATENATE('Exsikkate NMLU gesamt bis 2019'!R9257)</f>
        <v>Waldrand</v>
      </c>
      <c r="F9276" t="str">
        <f>CONCATENATE('Exsikkate NMLU gesamt bis 2019'!P9257)</f>
        <v/>
      </c>
      <c r="G9276" t="str">
        <f>CONCATENATE('Exsikkate NMLU gesamt bis 2019'!AC9257)</f>
        <v>LU_1509-03 PM 1</v>
      </c>
    </row>
    <row r="9277" spans="1:7" x14ac:dyDescent="0.2">
      <c r="A9277" t="str">
        <f>CONCATENATE('Exsikkate NMLU gesamt bis 2019'!B9258)</f>
        <v>Psathyrella</v>
      </c>
      <c r="B9277" t="str">
        <f>CONCATENATE('Exsikkate NMLU gesamt bis 2019'!C9258)</f>
        <v>phegophila</v>
      </c>
      <c r="C9277" t="str">
        <f>CONCATENATE('Exsikkate NMLU gesamt bis 2019'!F9258)</f>
        <v>Romagn.</v>
      </c>
      <c r="D9277" t="str">
        <f>CONCATENATE('Exsikkate NMLU gesamt bis 2019'!AP9258)</f>
        <v>Coprinaceae</v>
      </c>
      <c r="E9277" t="str">
        <f>CONCATENATE('Exsikkate NMLU gesamt bis 2019'!R9258)</f>
        <v>Strassenrand</v>
      </c>
      <c r="F9277" t="str">
        <f>CONCATENATE('Exsikkate NMLU gesamt bis 2019'!P9258)</f>
        <v>Adligenswil LU</v>
      </c>
      <c r="G9277" t="str">
        <f>CONCATENATE('Exsikkate NMLU gesamt bis 2019'!AC9258)</f>
        <v>LU_0110-91 K 1</v>
      </c>
    </row>
    <row r="9278" spans="1:7" x14ac:dyDescent="0.2">
      <c r="A9278" t="str">
        <f>CONCATENATE('Exsikkate NMLU gesamt bis 2019'!B9259)</f>
        <v>Psathyrella</v>
      </c>
      <c r="B9278" t="str">
        <f>CONCATENATE('Exsikkate NMLU gesamt bis 2019'!C9259)</f>
        <v>piluliformis</v>
      </c>
      <c r="C9278" t="str">
        <f>CONCATENATE('Exsikkate NMLU gesamt bis 2019'!F9259)</f>
        <v>(Bull.: Fr.) P.D. Orton</v>
      </c>
      <c r="D9278" t="str">
        <f>CONCATENATE('Exsikkate NMLU gesamt bis 2019'!AP9259)</f>
        <v>Coprinaceae</v>
      </c>
      <c r="E9278" t="str">
        <f>CONCATENATE('Exsikkate NMLU gesamt bis 2019'!R9259)</f>
        <v>Buchenstrunk</v>
      </c>
      <c r="F9278" t="str">
        <f>CONCATENATE('Exsikkate NMLU gesamt bis 2019'!P9259)</f>
        <v>Adligenswil LU</v>
      </c>
      <c r="G9278" t="str">
        <f>CONCATENATE('Exsikkate NMLU gesamt bis 2019'!AC9259)</f>
        <v>LU_1911-73 K</v>
      </c>
    </row>
    <row r="9279" spans="1:7" x14ac:dyDescent="0.2">
      <c r="A9279" t="str">
        <f>CONCATENATE('Exsikkate NMLU gesamt bis 2019'!B9260)</f>
        <v>Psathyrella</v>
      </c>
      <c r="B9279" t="str">
        <f>CONCATENATE('Exsikkate NMLU gesamt bis 2019'!C9260)</f>
        <v>piluliformis</v>
      </c>
      <c r="C9279" t="str">
        <f>CONCATENATE('Exsikkate NMLU gesamt bis 2019'!F9260)</f>
        <v>(Bull.: Fr.) P.D. Orton</v>
      </c>
      <c r="D9279" t="str">
        <f>CONCATENATE('Exsikkate NMLU gesamt bis 2019'!AP9260)</f>
        <v>Coprinaceae</v>
      </c>
      <c r="E9279" t="str">
        <f>CONCATENATE('Exsikkate NMLU gesamt bis 2019'!R9260)</f>
        <v>morschesLaubholz</v>
      </c>
      <c r="F9279" t="str">
        <f>CONCATENATE('Exsikkate NMLU gesamt bis 2019'!P9260)</f>
        <v>Dierikon LU</v>
      </c>
      <c r="G9279" t="str">
        <f>CONCATENATE('Exsikkate NMLU gesamt bis 2019'!AC9260)</f>
        <v>LU_2105-77 K 3</v>
      </c>
    </row>
    <row r="9280" spans="1:7" x14ac:dyDescent="0.2">
      <c r="A9280" t="str">
        <f>CONCATENATE('Exsikkate NMLU gesamt bis 2019'!B9261)</f>
        <v>Psathyrella</v>
      </c>
      <c r="B9280" t="str">
        <f>CONCATENATE('Exsikkate NMLU gesamt bis 2019'!C9261)</f>
        <v>piluliformis</v>
      </c>
      <c r="C9280" t="str">
        <f>CONCATENATE('Exsikkate NMLU gesamt bis 2019'!F9261)</f>
        <v>(Bull.: Fr.) P.D. Orton</v>
      </c>
      <c r="D9280" t="str">
        <f>CONCATENATE('Exsikkate NMLU gesamt bis 2019'!AP9261)</f>
        <v>Coprinaceae</v>
      </c>
      <c r="E9280" t="str">
        <f>CONCATENATE('Exsikkate NMLU gesamt bis 2019'!R9261)</f>
        <v>Fagusstamm</v>
      </c>
      <c r="F9280" t="str">
        <f>CONCATENATE('Exsikkate NMLU gesamt bis 2019'!P9261)</f>
        <v>Luzern</v>
      </c>
      <c r="G9280" t="str">
        <f>CONCATENATE('Exsikkate NMLU gesamt bis 2019'!AC9261)</f>
        <v>LU_2210-91 BR1</v>
      </c>
    </row>
    <row r="9281" spans="1:7" x14ac:dyDescent="0.2">
      <c r="A9281" t="str">
        <f>CONCATENATE('Exsikkate NMLU gesamt bis 2019'!B9262)</f>
        <v>Psathyrella</v>
      </c>
      <c r="B9281" t="str">
        <f>CONCATENATE('Exsikkate NMLU gesamt bis 2019'!C9262)</f>
        <v>piluliformis</v>
      </c>
      <c r="C9281" t="str">
        <f>CONCATENATE('Exsikkate NMLU gesamt bis 2019'!F9262)</f>
        <v>(Bull.: Fr.) P.D. Orton</v>
      </c>
      <c r="D9281" t="str">
        <f>CONCATENATE('Exsikkate NMLU gesamt bis 2019'!AP9262)</f>
        <v>Coprinaceae</v>
      </c>
      <c r="E9281" t="str">
        <f>CONCATENATE('Exsikkate NMLU gesamt bis 2019'!R9262)</f>
        <v>Quercus-Strunk</v>
      </c>
      <c r="F9281" t="str">
        <f>CONCATENATE('Exsikkate NMLU gesamt bis 2019'!P9262)</f>
        <v>Dierikon LU</v>
      </c>
      <c r="G9281" t="str">
        <f>CONCATENATE('Exsikkate NMLU gesamt bis 2019'!AC9262)</f>
        <v>LU_0311-94 BR</v>
      </c>
    </row>
    <row r="9282" spans="1:7" x14ac:dyDescent="0.2">
      <c r="A9282" t="str">
        <f>CONCATENATE('Exsikkate NMLU gesamt bis 2019'!B9263)</f>
        <v>Psathyrella</v>
      </c>
      <c r="B9282" t="str">
        <f>CONCATENATE('Exsikkate NMLU gesamt bis 2019'!C9263)</f>
        <v>piluliformis</v>
      </c>
      <c r="C9282" t="str">
        <f>CONCATENATE('Exsikkate NMLU gesamt bis 2019'!F9263)</f>
        <v>(Bull.: Fr.) P.D. Orton</v>
      </c>
      <c r="D9282" t="str">
        <f>CONCATENATE('Exsikkate NMLU gesamt bis 2019'!AP9263)</f>
        <v>Coprinaceae</v>
      </c>
      <c r="E9282" t="str">
        <f>CONCATENATE('Exsikkate NMLU gesamt bis 2019'!R9263)</f>
        <v>Holz</v>
      </c>
      <c r="F9282" t="str">
        <f>CONCATENATE('Exsikkate NMLU gesamt bis 2019'!P9263)</f>
        <v/>
      </c>
      <c r="G9282" t="str">
        <f>CONCATENATE('Exsikkate NMLU gesamt bis 2019'!AC9263)</f>
        <v>LU_1309-07 SJ 1</v>
      </c>
    </row>
    <row r="9283" spans="1:7" x14ac:dyDescent="0.2">
      <c r="A9283" t="str">
        <f>CONCATENATE('Exsikkate NMLU gesamt bis 2019'!B9264)</f>
        <v>Psathyrella</v>
      </c>
      <c r="B9283" t="str">
        <f>CONCATENATE('Exsikkate NMLU gesamt bis 2019'!C9264)</f>
        <v>piluliformis</v>
      </c>
      <c r="C9283" t="str">
        <f>CONCATENATE('Exsikkate NMLU gesamt bis 2019'!F9264)</f>
        <v>(Bull.: Fr.) P.D. Orton</v>
      </c>
      <c r="D9283" t="str">
        <f>CONCATENATE('Exsikkate NMLU gesamt bis 2019'!AP9264)</f>
        <v>Coprinaceae</v>
      </c>
      <c r="E9283" t="str">
        <f>CONCATENATE('Exsikkate NMLU gesamt bis 2019'!R9264)</f>
        <v>Laubholz</v>
      </c>
      <c r="F9283" t="str">
        <f>CONCATENATE('Exsikkate NMLU gesamt bis 2019'!P9264)</f>
        <v/>
      </c>
      <c r="G9283" t="str">
        <f>CONCATENATE('Exsikkate NMLU gesamt bis 2019'!AC9264)</f>
        <v>LU_1311-09 FD</v>
      </c>
    </row>
    <row r="9284" spans="1:7" x14ac:dyDescent="0.2">
      <c r="A9284" t="str">
        <f>CONCATENATE('Exsikkate NMLU gesamt bis 2019'!B9265)</f>
        <v>Psathyrella</v>
      </c>
      <c r="B9284" t="str">
        <f>CONCATENATE('Exsikkate NMLU gesamt bis 2019'!C9265)</f>
        <v>polycystis</v>
      </c>
      <c r="C9284" t="str">
        <f>CONCATENATE('Exsikkate NMLU gesamt bis 2019'!F9265)</f>
        <v>Romagn.</v>
      </c>
      <c r="D9284" t="str">
        <f>CONCATENATE('Exsikkate NMLU gesamt bis 2019'!AP9265)</f>
        <v>Coprinaceae</v>
      </c>
      <c r="E9284" t="str">
        <f>CONCATENATE('Exsikkate NMLU gesamt bis 2019'!R9265)</f>
        <v>Waldrand</v>
      </c>
      <c r="F9284" t="str">
        <f>CONCATENATE('Exsikkate NMLU gesamt bis 2019'!P9265)</f>
        <v/>
      </c>
      <c r="G9284" t="str">
        <f>CONCATENATE('Exsikkate NMLU gesamt bis 2019'!AC9265)</f>
        <v>LU_2710-93 K</v>
      </c>
    </row>
    <row r="9285" spans="1:7" x14ac:dyDescent="0.2">
      <c r="A9285" t="str">
        <f>CONCATENATE('Exsikkate NMLU gesamt bis 2019'!B9266)</f>
        <v>Psathyrella</v>
      </c>
      <c r="B9285" t="str">
        <f>CONCATENATE('Exsikkate NMLU gesamt bis 2019'!C9266)</f>
        <v>polycystis</v>
      </c>
      <c r="C9285" t="str">
        <f>CONCATENATE('Exsikkate NMLU gesamt bis 2019'!F9266)</f>
        <v>Romagn.</v>
      </c>
      <c r="D9285" t="str">
        <f>CONCATENATE('Exsikkate NMLU gesamt bis 2019'!AP9266)</f>
        <v>Coprinaceae</v>
      </c>
      <c r="E9285" t="str">
        <f>CONCATENATE('Exsikkate NMLU gesamt bis 2019'!R9266)</f>
        <v>Mischwald</v>
      </c>
      <c r="F9285" t="str">
        <f>CONCATENATE('Exsikkate NMLU gesamt bis 2019'!P9266)</f>
        <v/>
      </c>
      <c r="G9285" t="str">
        <f>CONCATENATE('Exsikkate NMLU gesamt bis 2019'!AC9266)</f>
        <v>LU_0609-03 BA 2</v>
      </c>
    </row>
    <row r="9286" spans="1:7" x14ac:dyDescent="0.2">
      <c r="A9286" t="str">
        <f>CONCATENATE('Exsikkate NMLU gesamt bis 2019'!B9267)</f>
        <v>Psathyrella</v>
      </c>
      <c r="B9286" t="str">
        <f>CONCATENATE('Exsikkate NMLU gesamt bis 2019'!C9267)</f>
        <v>populina</v>
      </c>
      <c r="C9286" t="str">
        <f>CONCATENATE('Exsikkate NMLU gesamt bis 2019'!F9267)</f>
        <v>(Britzelm.) Kitsv.Wav.</v>
      </c>
      <c r="D9286" t="str">
        <f>CONCATENATE('Exsikkate NMLU gesamt bis 2019'!AP9267)</f>
        <v>Coprinaceae</v>
      </c>
      <c r="E9286" t="str">
        <f>CONCATENATE('Exsikkate NMLU gesamt bis 2019'!R9267)</f>
        <v>Mischwald</v>
      </c>
      <c r="F9286" t="str">
        <f>CONCATENATE('Exsikkate NMLU gesamt bis 2019'!P9267)</f>
        <v/>
      </c>
      <c r="G9286" t="str">
        <f>CONCATENATE('Exsikkate NMLU gesamt bis 2019'!AC9267)</f>
        <v>LU_1210-01 BA 1</v>
      </c>
    </row>
    <row r="9287" spans="1:7" x14ac:dyDescent="0.2">
      <c r="A9287" t="str">
        <f>CONCATENATE('Exsikkate NMLU gesamt bis 2019'!B9268)</f>
        <v>Psathyrella</v>
      </c>
      <c r="B9287" t="str">
        <f>CONCATENATE('Exsikkate NMLU gesamt bis 2019'!C9268)</f>
        <v>prona</v>
      </c>
      <c r="C9287" t="str">
        <f>CONCATENATE('Exsikkate NMLU gesamt bis 2019'!F9268)</f>
        <v>(Fr.) Gillet</v>
      </c>
      <c r="D9287" t="str">
        <f>CONCATENATE('Exsikkate NMLU gesamt bis 2019'!AP9268)</f>
        <v>Coprinaceae</v>
      </c>
      <c r="E9287" t="str">
        <f>CONCATENATE('Exsikkate NMLU gesamt bis 2019'!R9268)</f>
        <v>u.Fagus/Frax.</v>
      </c>
      <c r="F9287" t="str">
        <f>CONCATENATE('Exsikkate NMLU gesamt bis 2019'!P9268)</f>
        <v>Sarnen OW</v>
      </c>
      <c r="G9287" t="str">
        <f>CONCATENATE('Exsikkate NMLU gesamt bis 2019'!AC9268)</f>
        <v>LU_1509-87 Mü 1</v>
      </c>
    </row>
    <row r="9288" spans="1:7" x14ac:dyDescent="0.2">
      <c r="A9288" t="str">
        <f>CONCATENATE('Exsikkate NMLU gesamt bis 2019'!B9269)</f>
        <v>Psathyrella</v>
      </c>
      <c r="B9288" t="str">
        <f>CONCATENATE('Exsikkate NMLU gesamt bis 2019'!C9269)</f>
        <v>prona</v>
      </c>
      <c r="C9288" t="str">
        <f>CONCATENATE('Exsikkate NMLU gesamt bis 2019'!F9269)</f>
        <v>(Fr.) Gillet</v>
      </c>
      <c r="D9288" t="str">
        <f>CONCATENATE('Exsikkate NMLU gesamt bis 2019'!AP9269)</f>
        <v>Coprinaceae</v>
      </c>
      <c r="E9288" t="str">
        <f>CONCATENATE('Exsikkate NMLU gesamt bis 2019'!R9269)</f>
        <v>Erde,Wegrand</v>
      </c>
      <c r="F9288" t="str">
        <f>CONCATENATE('Exsikkate NMLU gesamt bis 2019'!P9269)</f>
        <v>Luzern</v>
      </c>
      <c r="G9288" t="str">
        <f>CONCATENATE('Exsikkate NMLU gesamt bis 2019'!AC9269)</f>
        <v>LU_0510-74 BR 1</v>
      </c>
    </row>
    <row r="9289" spans="1:7" x14ac:dyDescent="0.2">
      <c r="A9289" t="str">
        <f>CONCATENATE('Exsikkate NMLU gesamt bis 2019'!B9270)</f>
        <v>Psathyrella</v>
      </c>
      <c r="B9289" t="str">
        <f>CONCATENATE('Exsikkate NMLU gesamt bis 2019'!C9270)</f>
        <v>prona</v>
      </c>
      <c r="C9289" t="str">
        <f>CONCATENATE('Exsikkate NMLU gesamt bis 2019'!F9270)</f>
        <v>(Fr.) Gillet</v>
      </c>
      <c r="D9289" t="str">
        <f>CONCATENATE('Exsikkate NMLU gesamt bis 2019'!AP9270)</f>
        <v>Coprinaceae</v>
      </c>
      <c r="E9289" t="str">
        <f>CONCATENATE('Exsikkate NMLU gesamt bis 2019'!R9270)</f>
        <v>Laubwald</v>
      </c>
      <c r="F9289" t="str">
        <f>CONCATENATE('Exsikkate NMLU gesamt bis 2019'!P9270)</f>
        <v>Luzern</v>
      </c>
      <c r="G9289" t="str">
        <f>CONCATENATE('Exsikkate NMLU gesamt bis 2019'!AC9270)</f>
        <v>LU_1508-76 RI 1</v>
      </c>
    </row>
    <row r="9290" spans="1:7" x14ac:dyDescent="0.2">
      <c r="A9290" t="str">
        <f>CONCATENATE('Exsikkate NMLU gesamt bis 2019'!B9271)</f>
        <v>Psathyrella</v>
      </c>
      <c r="B9290" t="str">
        <f>CONCATENATE('Exsikkate NMLU gesamt bis 2019'!C9271)</f>
        <v>prona</v>
      </c>
      <c r="C9290" t="str">
        <f>CONCATENATE('Exsikkate NMLU gesamt bis 2019'!F9271)</f>
        <v>(Fr.) Gillet</v>
      </c>
      <c r="D9290" t="str">
        <f>CONCATENATE('Exsikkate NMLU gesamt bis 2019'!AP9271)</f>
        <v>Coprinaceae</v>
      </c>
      <c r="E9290" t="str">
        <f>CONCATENATE('Exsikkate NMLU gesamt bis 2019'!R9271)</f>
        <v>Aushubmaterial</v>
      </c>
      <c r="F9290" t="str">
        <f>CONCATENATE('Exsikkate NMLU gesamt bis 2019'!P9271)</f>
        <v>Luzern</v>
      </c>
      <c r="G9290" t="str">
        <f>CONCATENATE('Exsikkate NMLU gesamt bis 2019'!AC9271)</f>
        <v>LU_3007-76 BR 1</v>
      </c>
    </row>
    <row r="9291" spans="1:7" x14ac:dyDescent="0.2">
      <c r="A9291" t="str">
        <f>CONCATENATE('Exsikkate NMLU gesamt bis 2019'!B9272)</f>
        <v>Psathyrella</v>
      </c>
      <c r="B9291" t="str">
        <f>CONCATENATE('Exsikkate NMLU gesamt bis 2019'!C9272)</f>
        <v>prona</v>
      </c>
      <c r="C9291" t="str">
        <f>CONCATENATE('Exsikkate NMLU gesamt bis 2019'!F9272)</f>
        <v>(Fr.) Gillet</v>
      </c>
      <c r="D9291" t="str">
        <f>CONCATENATE('Exsikkate NMLU gesamt bis 2019'!AP9272)</f>
        <v>Coprinaceae</v>
      </c>
      <c r="E9291" t="str">
        <f>CONCATENATE('Exsikkate NMLU gesamt bis 2019'!R9272)</f>
        <v>Brandstelle</v>
      </c>
      <c r="F9291" t="str">
        <f>CONCATENATE('Exsikkate NMLU gesamt bis 2019'!P9272)</f>
        <v/>
      </c>
      <c r="G9291" t="str">
        <f>CONCATENATE('Exsikkate NMLU gesamt bis 2019'!AC9272)</f>
        <v>LU_1205-93 BA 9</v>
      </c>
    </row>
    <row r="9292" spans="1:7" x14ac:dyDescent="0.2">
      <c r="A9292" t="str">
        <f>CONCATENATE('Exsikkate NMLU gesamt bis 2019'!B9273)</f>
        <v>Psathyrella</v>
      </c>
      <c r="B9292" t="str">
        <f>CONCATENATE('Exsikkate NMLU gesamt bis 2019'!C9273)</f>
        <v>prona</v>
      </c>
      <c r="C9292" t="str">
        <f>CONCATENATE('Exsikkate NMLU gesamt bis 2019'!F9273)</f>
        <v>(Fr.) Gillet</v>
      </c>
      <c r="D9292" t="str">
        <f>CONCATENATE('Exsikkate NMLU gesamt bis 2019'!AP9273)</f>
        <v>Coprinaceae</v>
      </c>
      <c r="E9292" t="str">
        <f>CONCATENATE('Exsikkate NMLU gesamt bis 2019'!R9273)</f>
        <v>Strassenraand</v>
      </c>
      <c r="F9292" t="str">
        <f>CONCATENATE('Exsikkate NMLU gesamt bis 2019'!P9273)</f>
        <v/>
      </c>
      <c r="G9292" t="str">
        <f>CONCATENATE('Exsikkate NMLU gesamt bis 2019'!AC9273)</f>
        <v>LU_1705-96 BA 1</v>
      </c>
    </row>
    <row r="9293" spans="1:7" x14ac:dyDescent="0.2">
      <c r="A9293" t="str">
        <f>CONCATENATE('Exsikkate NMLU gesamt bis 2019'!B9274)</f>
        <v>Psathyrella</v>
      </c>
      <c r="B9293" t="str">
        <f>CONCATENATE('Exsikkate NMLU gesamt bis 2019'!C9274)</f>
        <v>prona f. cana</v>
      </c>
      <c r="C9293" t="str">
        <f>CONCATENATE('Exsikkate NMLU gesamt bis 2019'!F9274)</f>
        <v>Kits van Wav.</v>
      </c>
      <c r="D9293" t="str">
        <f>CONCATENATE('Exsikkate NMLU gesamt bis 2019'!AP9274)</f>
        <v>Coprinaceae</v>
      </c>
      <c r="E9293" t="str">
        <f>CONCATENATE('Exsikkate NMLU gesamt bis 2019'!R9274)</f>
        <v>Wegrand</v>
      </c>
      <c r="F9293" t="str">
        <f>CONCATENATE('Exsikkate NMLU gesamt bis 2019'!P9274)</f>
        <v>Kaltbach-Knutwi</v>
      </c>
      <c r="G9293" t="str">
        <f>CONCATENATE('Exsikkate NMLU gesamt bis 2019'!AC9274)</f>
        <v>LU_0609-92 Mü 1</v>
      </c>
    </row>
    <row r="9294" spans="1:7" x14ac:dyDescent="0.2">
      <c r="A9294" t="str">
        <f>CONCATENATE('Exsikkate NMLU gesamt bis 2019'!B9275)</f>
        <v>Psathyrella</v>
      </c>
      <c r="B9294" t="str">
        <f>CONCATENATE('Exsikkate NMLU gesamt bis 2019'!C9275)</f>
        <v>prona f. prona</v>
      </c>
      <c r="C9294" t="str">
        <f>CONCATENATE('Exsikkate NMLU gesamt bis 2019'!F9275)</f>
        <v>(Fr.) Gill.</v>
      </c>
      <c r="D9294" t="str">
        <f>CONCATENATE('Exsikkate NMLU gesamt bis 2019'!AP9275)</f>
        <v>Coprinaceae</v>
      </c>
      <c r="E9294" t="str">
        <f>CONCATENATE('Exsikkate NMLU gesamt bis 2019'!R9275)</f>
        <v>Wegrand</v>
      </c>
      <c r="F9294" t="str">
        <f>CONCATENATE('Exsikkate NMLU gesamt bis 2019'!P9275)</f>
        <v>Adligenswil LU</v>
      </c>
      <c r="G9294" t="str">
        <f>CONCATENATE('Exsikkate NMLU gesamt bis 2019'!AC9275)</f>
        <v>LU_1210-90 K 1</v>
      </c>
    </row>
    <row r="9295" spans="1:7" x14ac:dyDescent="0.2">
      <c r="A9295" t="str">
        <f>CONCATENATE('Exsikkate NMLU gesamt bis 2019'!B9276)</f>
        <v>Psathyrella</v>
      </c>
      <c r="B9295" t="str">
        <f>CONCATENATE('Exsikkate NMLU gesamt bis 2019'!C9276)</f>
        <v>prona v. prona</v>
      </c>
      <c r="C9295" t="str">
        <f>CONCATENATE('Exsikkate NMLU gesamt bis 2019'!F9276)</f>
        <v>(Fr.) Gill.</v>
      </c>
      <c r="D9295" t="str">
        <f>CONCATENATE('Exsikkate NMLU gesamt bis 2019'!AP9276)</f>
        <v>Coprinaceae</v>
      </c>
      <c r="E9295" t="str">
        <f>CONCATENATE('Exsikkate NMLU gesamt bis 2019'!R9276)</f>
        <v>Holzabfälle</v>
      </c>
      <c r="F9295" t="str">
        <f>CONCATENATE('Exsikkate NMLU gesamt bis 2019'!P9276)</f>
        <v>Buchs LU - Eich</v>
      </c>
      <c r="G9295" t="str">
        <f>CONCATENATE('Exsikkate NMLU gesamt bis 2019'!AC9276)</f>
        <v>LU_0609-92 Mü 4</v>
      </c>
    </row>
    <row r="9296" spans="1:7" x14ac:dyDescent="0.2">
      <c r="A9296" t="str">
        <f>CONCATENATE('Exsikkate NMLU gesamt bis 2019'!B9277)</f>
        <v>Psathyrella</v>
      </c>
      <c r="B9296" t="str">
        <f>CONCATENATE('Exsikkate NMLU gesamt bis 2019'!C9277)</f>
        <v>prona v. prona  f. picta</v>
      </c>
      <c r="C9296" t="str">
        <f>CONCATENATE('Exsikkate NMLU gesamt bis 2019'!F9277)</f>
        <v>(Fr.) Gill.</v>
      </c>
      <c r="D9296" t="str">
        <f>CONCATENATE('Exsikkate NMLU gesamt bis 2019'!AP9277)</f>
        <v>Coprinaceae</v>
      </c>
      <c r="E9296" t="str">
        <f>CONCATENATE('Exsikkate NMLU gesamt bis 2019'!R9277)</f>
        <v>Strassenrand</v>
      </c>
      <c r="F9296" t="str">
        <f>CONCATENATE('Exsikkate NMLU gesamt bis 2019'!P9277)</f>
        <v>Adligenswil LU</v>
      </c>
      <c r="G9296" t="str">
        <f>CONCATENATE('Exsikkate NMLU gesamt bis 2019'!AC9277)</f>
        <v>LU_2009-91 K 2</v>
      </c>
    </row>
    <row r="9297" spans="1:7" x14ac:dyDescent="0.2">
      <c r="A9297" t="str">
        <f>CONCATENATE('Exsikkate NMLU gesamt bis 2019'!B9278)</f>
        <v>Psathyrella</v>
      </c>
      <c r="B9297" t="str">
        <f>CONCATENATE('Exsikkate NMLU gesamt bis 2019'!C9278)</f>
        <v>prona v. prona  f. picta</v>
      </c>
      <c r="C9297" t="str">
        <f>CONCATENATE('Exsikkate NMLU gesamt bis 2019'!F9278)</f>
        <v>(Romagn.) K.v. Wav.</v>
      </c>
      <c r="D9297" t="str">
        <f>CONCATENATE('Exsikkate NMLU gesamt bis 2019'!AP9278)</f>
        <v>Coprinaceae</v>
      </c>
      <c r="E9297" t="str">
        <f>CONCATENATE('Exsikkate NMLU gesamt bis 2019'!R9278)</f>
        <v>Wegrand, Erde</v>
      </c>
      <c r="F9297" t="str">
        <f>CONCATENATE('Exsikkate NMLU gesamt bis 2019'!P9278)</f>
        <v>Adligenswil LU</v>
      </c>
      <c r="G9297" t="str">
        <f>CONCATENATE('Exsikkate NMLU gesamt bis 2019'!AC9278)</f>
        <v>LU_2109-91 K</v>
      </c>
    </row>
    <row r="9298" spans="1:7" x14ac:dyDescent="0.2">
      <c r="A9298" t="str">
        <f>CONCATENATE('Exsikkate NMLU gesamt bis 2019'!B9279)</f>
        <v>Psathyrella</v>
      </c>
      <c r="B9298" t="str">
        <f>CONCATENATE('Exsikkate NMLU gesamt bis 2019'!C9279)</f>
        <v>prona v. utriformis</v>
      </c>
      <c r="C9298" t="str">
        <f>CONCATENATE('Exsikkate NMLU gesamt bis 2019'!F9279)</f>
        <v>(Fr.) Gill.</v>
      </c>
      <c r="D9298" t="str">
        <f>CONCATENATE('Exsikkate NMLU gesamt bis 2019'!AP9279)</f>
        <v>Coprinaceae</v>
      </c>
      <c r="E9298" t="str">
        <f>CONCATENATE('Exsikkate NMLU gesamt bis 2019'!R9279)</f>
        <v>sandige Erde</v>
      </c>
      <c r="F9298" t="str">
        <f>CONCATENATE('Exsikkate NMLU gesamt bis 2019'!P9279)</f>
        <v>Sandblatten LU</v>
      </c>
      <c r="G9298" t="str">
        <f>CONCATENATE('Exsikkate NMLU gesamt bis 2019'!AC9279)</f>
        <v>LU_1509-91 BR</v>
      </c>
    </row>
    <row r="9299" spans="1:7" x14ac:dyDescent="0.2">
      <c r="A9299" t="str">
        <f>CONCATENATE('Exsikkate NMLU gesamt bis 2019'!B9280)</f>
        <v>Psathyrella</v>
      </c>
      <c r="B9299" t="str">
        <f>CONCATENATE('Exsikkate NMLU gesamt bis 2019'!C9280)</f>
        <v>prona v. utriformis</v>
      </c>
      <c r="C9299" t="str">
        <f>CONCATENATE('Exsikkate NMLU gesamt bis 2019'!F9280)</f>
        <v>Kits v. Wav.</v>
      </c>
      <c r="D9299" t="str">
        <f>CONCATENATE('Exsikkate NMLU gesamt bis 2019'!AP9280)</f>
        <v>Coprinaceae</v>
      </c>
      <c r="E9299" t="str">
        <f>CONCATENATE('Exsikkate NMLU gesamt bis 2019'!R9280)</f>
        <v>Wiese,Waldrand</v>
      </c>
      <c r="F9299" t="str">
        <f>CONCATENATE('Exsikkate NMLU gesamt bis 2019'!P9280)</f>
        <v>Giswil OW - For</v>
      </c>
      <c r="G9299" t="str">
        <f>CONCATENATE('Exsikkate NMLU gesamt bis 2019'!AC9280)</f>
        <v>LU_0809-92 BR  4</v>
      </c>
    </row>
    <row r="9300" spans="1:7" x14ac:dyDescent="0.2">
      <c r="A9300" t="str">
        <f>CONCATENATE('Exsikkate NMLU gesamt bis 2019'!B9281)</f>
        <v>Psathyrella</v>
      </c>
      <c r="B9300" t="str">
        <f>CONCATENATE('Exsikkate NMLU gesamt bis 2019'!C9281)</f>
        <v>prona v. utriformis</v>
      </c>
      <c r="C9300" t="str">
        <f>CONCATENATE('Exsikkate NMLU gesamt bis 2019'!F9281)</f>
        <v>Kits v. Wav.</v>
      </c>
      <c r="D9300" t="str">
        <f>CONCATENATE('Exsikkate NMLU gesamt bis 2019'!AP9281)</f>
        <v>Coprinaceae</v>
      </c>
      <c r="E9300" t="str">
        <f>CONCATENATE('Exsikkate NMLU gesamt bis 2019'!R9281)</f>
        <v>Holzplatz</v>
      </c>
      <c r="F9300" t="str">
        <f>CONCATENATE('Exsikkate NMLU gesamt bis 2019'!P9281)</f>
        <v/>
      </c>
      <c r="G9300" t="str">
        <f>CONCATENATE('Exsikkate NMLU gesamt bis 2019'!AC9281)</f>
        <v>LU_1205-94 BA 1</v>
      </c>
    </row>
    <row r="9301" spans="1:7" x14ac:dyDescent="0.2">
      <c r="A9301" t="str">
        <f>CONCATENATE('Exsikkate NMLU gesamt bis 2019'!B9282)</f>
        <v>Psathyrella</v>
      </c>
      <c r="B9301" t="str">
        <f>CONCATENATE('Exsikkate NMLU gesamt bis 2019'!C9282)</f>
        <v>prona var. utriformis</v>
      </c>
      <c r="C9301" t="str">
        <f>CONCATENATE('Exsikkate NMLU gesamt bis 2019'!F9282)</f>
        <v>Kits. v. Wavren</v>
      </c>
      <c r="D9301" t="str">
        <f>CONCATENATE('Exsikkate NMLU gesamt bis 2019'!AP9282)</f>
        <v>Coprinaceae</v>
      </c>
      <c r="E9301" t="str">
        <f>CONCATENATE('Exsikkate NMLU gesamt bis 2019'!R9282)</f>
        <v>Erde</v>
      </c>
      <c r="F9301" t="str">
        <f>CONCATENATE('Exsikkate NMLU gesamt bis 2019'!P9282)</f>
        <v/>
      </c>
      <c r="G9301" t="str">
        <f>CONCATENATE('Exsikkate NMLU gesamt bis 2019'!AC9282)</f>
        <v>LU_2505-93 BA 2</v>
      </c>
    </row>
    <row r="9302" spans="1:7" x14ac:dyDescent="0.2">
      <c r="A9302" t="str">
        <f>CONCATENATE('Exsikkate NMLU gesamt bis 2019'!B9283)</f>
        <v>Psathyrella</v>
      </c>
      <c r="B9302" t="str">
        <f>CONCATENATE('Exsikkate NMLU gesamt bis 2019'!C9283)</f>
        <v>pseudogracilis</v>
      </c>
      <c r="C9302" t="str">
        <f>CONCATENATE('Exsikkate NMLU gesamt bis 2019'!F9283)</f>
        <v>(Romagn.) M.M. Moser</v>
      </c>
      <c r="D9302" t="str">
        <f>CONCATENATE('Exsikkate NMLU gesamt bis 2019'!AP9283)</f>
        <v>Coprinaceae</v>
      </c>
      <c r="E9302" t="str">
        <f>CONCATENATE('Exsikkate NMLU gesamt bis 2019'!R9283)</f>
        <v>Laubholz</v>
      </c>
      <c r="F9302" t="str">
        <f>CONCATENATE('Exsikkate NMLU gesamt bis 2019'!P9283)</f>
        <v>Luzern</v>
      </c>
      <c r="G9302" t="str">
        <f>CONCATENATE('Exsikkate NMLU gesamt bis 2019'!AC9283)</f>
        <v>LU_1809-91 K</v>
      </c>
    </row>
    <row r="9303" spans="1:7" x14ac:dyDescent="0.2">
      <c r="A9303" t="str">
        <f>CONCATENATE('Exsikkate NMLU gesamt bis 2019'!B9284)</f>
        <v>Psathyrella</v>
      </c>
      <c r="B9303" t="str">
        <f>CONCATENATE('Exsikkate NMLU gesamt bis 2019'!C9284)</f>
        <v>pygmaea</v>
      </c>
      <c r="C9303" t="str">
        <f>CONCATENATE('Exsikkate NMLU gesamt bis 2019'!F9284)</f>
        <v>(Bull.) Singer</v>
      </c>
      <c r="D9303" t="str">
        <f>CONCATENATE('Exsikkate NMLU gesamt bis 2019'!AP9284)</f>
        <v>Coprinaceae</v>
      </c>
      <c r="E9303" t="str">
        <f>CONCATENATE('Exsikkate NMLU gesamt bis 2019'!R9284)</f>
        <v>jg.Fichtenwald</v>
      </c>
      <c r="F9303" t="str">
        <f>CONCATENATE('Exsikkate NMLU gesamt bis 2019'!P9284)</f>
        <v>Perlen LU</v>
      </c>
      <c r="G9303" t="str">
        <f>CONCATENATE('Exsikkate NMLU gesamt bis 2019'!AC9284)</f>
        <v>LU_0807-89 BR</v>
      </c>
    </row>
    <row r="9304" spans="1:7" x14ac:dyDescent="0.2">
      <c r="A9304" t="str">
        <f>CONCATENATE('Exsikkate NMLU gesamt bis 2019'!B9285)</f>
        <v>Psathyrella</v>
      </c>
      <c r="B9304" t="str">
        <f>CONCATENATE('Exsikkate NMLU gesamt bis 2019'!C9285)</f>
        <v>pygmaea</v>
      </c>
      <c r="C9304" t="str">
        <f>CONCATENATE('Exsikkate NMLU gesamt bis 2019'!F9285)</f>
        <v>(Bull.) Singer</v>
      </c>
      <c r="D9304" t="str">
        <f>CONCATENATE('Exsikkate NMLU gesamt bis 2019'!AP9285)</f>
        <v>Coprinaceae</v>
      </c>
      <c r="E9304" t="str">
        <f>CONCATENATE('Exsikkate NMLU gesamt bis 2019'!R9285)</f>
        <v>Laubholzstrunk</v>
      </c>
      <c r="F9304" t="str">
        <f>CONCATENATE('Exsikkate NMLU gesamt bis 2019'!P9285)</f>
        <v>Luzern</v>
      </c>
      <c r="G9304" t="str">
        <f>CONCATENATE('Exsikkate NMLU gesamt bis 2019'!AC9285)</f>
        <v>LU_1807-91 BR 1</v>
      </c>
    </row>
    <row r="9305" spans="1:7" x14ac:dyDescent="0.2">
      <c r="A9305" t="str">
        <f>CONCATENATE('Exsikkate NMLU gesamt bis 2019'!B9286)</f>
        <v>Psathyrella</v>
      </c>
      <c r="B9305" t="str">
        <f>CONCATENATE('Exsikkate NMLU gesamt bis 2019'!C9286)</f>
        <v>pygmaea</v>
      </c>
      <c r="C9305" t="str">
        <f>CONCATENATE('Exsikkate NMLU gesamt bis 2019'!F9286)</f>
        <v>(Bull.) Singer</v>
      </c>
      <c r="D9305" t="str">
        <f>CONCATENATE('Exsikkate NMLU gesamt bis 2019'!AP9286)</f>
        <v>Coprinaceae</v>
      </c>
      <c r="E9305" t="str">
        <f>CONCATENATE('Exsikkate NMLU gesamt bis 2019'!R9286)</f>
        <v>Laubholzstrunk</v>
      </c>
      <c r="F9305" t="str">
        <f>CONCATENATE('Exsikkate NMLU gesamt bis 2019'!P9286)</f>
        <v>Luzern</v>
      </c>
      <c r="G9305" t="str">
        <f>CONCATENATE('Exsikkate NMLU gesamt bis 2019'!AC9286)</f>
        <v>LU_1510-88 RI</v>
      </c>
    </row>
    <row r="9306" spans="1:7" x14ac:dyDescent="0.2">
      <c r="A9306" t="str">
        <f>CONCATENATE('Exsikkate NMLU gesamt bis 2019'!B9287)</f>
        <v>Psathyrella</v>
      </c>
      <c r="B9306" t="str">
        <f>CONCATENATE('Exsikkate NMLU gesamt bis 2019'!C9287)</f>
        <v>pygmaea</v>
      </c>
      <c r="C9306" t="str">
        <f>CONCATENATE('Exsikkate NMLU gesamt bis 2019'!F9287)</f>
        <v>(Bull.) Singer</v>
      </c>
      <c r="D9306" t="str">
        <f>CONCATENATE('Exsikkate NMLU gesamt bis 2019'!AP9287)</f>
        <v>Coprinaceae</v>
      </c>
      <c r="E9306" t="str">
        <f>CONCATENATE('Exsikkate NMLU gesamt bis 2019'!R9287)</f>
        <v>Buchenwald</v>
      </c>
      <c r="F9306" t="str">
        <f>CONCATENATE('Exsikkate NMLU gesamt bis 2019'!P9287)</f>
        <v/>
      </c>
      <c r="G9306" t="str">
        <f>CONCATENATE('Exsikkate NMLU gesamt bis 2019'!AC9287)</f>
        <v>LU_1007-13 FD 1</v>
      </c>
    </row>
    <row r="9307" spans="1:7" x14ac:dyDescent="0.2">
      <c r="A9307" t="str">
        <f>CONCATENATE('Exsikkate NMLU gesamt bis 2019'!B9288)</f>
        <v>Psathyrella</v>
      </c>
      <c r="B9307" t="str">
        <f>CONCATENATE('Exsikkate NMLU gesamt bis 2019'!C9288)</f>
        <v>reticulata</v>
      </c>
      <c r="C9307" t="str">
        <f>CONCATENATE('Exsikkate NMLU gesamt bis 2019'!F9288)</f>
        <v>(Romagn.) M.M. Moser</v>
      </c>
      <c r="D9307" t="str">
        <f>CONCATENATE('Exsikkate NMLU gesamt bis 2019'!AP9288)</f>
        <v>Coprinaceae</v>
      </c>
      <c r="E9307" t="str">
        <f>CONCATENATE('Exsikkate NMLU gesamt bis 2019'!R9288)</f>
        <v>Feuchtwiese</v>
      </c>
      <c r="F9307" t="str">
        <f>CONCATENATE('Exsikkate NMLU gesamt bis 2019'!P9288)</f>
        <v/>
      </c>
      <c r="G9307" t="str">
        <f>CONCATENATE('Exsikkate NMLU gesamt bis 2019'!AC9288)</f>
        <v>LU_2003-00 BA 1</v>
      </c>
    </row>
    <row r="9308" spans="1:7" x14ac:dyDescent="0.2">
      <c r="A9308" t="str">
        <f>CONCATENATE('Exsikkate NMLU gesamt bis 2019'!B9289)</f>
        <v>Psathyrella</v>
      </c>
      <c r="B9308" t="str">
        <f>CONCATENATE('Exsikkate NMLU gesamt bis 2019'!C9289)</f>
        <v>sacchariolens</v>
      </c>
      <c r="C9308" t="str">
        <f>CONCATENATE('Exsikkate NMLU gesamt bis 2019'!F9289)</f>
        <v>Enderle nom.prov.</v>
      </c>
      <c r="D9308" t="str">
        <f>CONCATENATE('Exsikkate NMLU gesamt bis 2019'!AP9289)</f>
        <v>Coprinaceae</v>
      </c>
      <c r="E9308" t="str">
        <f>CONCATENATE('Exsikkate NMLU gesamt bis 2019'!R9289)</f>
        <v>Fichtenwald</v>
      </c>
      <c r="F9308" t="str">
        <f>CONCATENATE('Exsikkate NMLU gesamt bis 2019'!P9289)</f>
        <v>Oberägeri ZG -</v>
      </c>
      <c r="G9308" t="str">
        <f>CONCATENATE('Exsikkate NMLU gesamt bis 2019'!AC9289)</f>
        <v>LU_2308-92 FM</v>
      </c>
    </row>
    <row r="9309" spans="1:7" x14ac:dyDescent="0.2">
      <c r="A9309" t="str">
        <f>CONCATENATE('Exsikkate NMLU gesamt bis 2019'!B9290)</f>
        <v>Psathyrella</v>
      </c>
      <c r="B9309" t="str">
        <f>CONCATENATE('Exsikkate NMLU gesamt bis 2019'!C9290)</f>
        <v>sacchariolens</v>
      </c>
      <c r="C9309" t="str">
        <f>CONCATENATE('Exsikkate NMLU gesamt bis 2019'!F9290)</f>
        <v>Enderle nom.prov.</v>
      </c>
      <c r="D9309" t="str">
        <f>CONCATENATE('Exsikkate NMLU gesamt bis 2019'!AP9290)</f>
        <v>Coprinaceae</v>
      </c>
      <c r="E9309" t="str">
        <f>CONCATENATE('Exsikkate NMLU gesamt bis 2019'!R9290)</f>
        <v>a.Holzresten</v>
      </c>
      <c r="F9309" t="str">
        <f>CONCATENATE('Exsikkate NMLU gesamt bis 2019'!P9290)</f>
        <v>Luzern</v>
      </c>
      <c r="G9309" t="str">
        <f>CONCATENATE('Exsikkate NMLU gesamt bis 2019'!AC9290)</f>
        <v>LU_0205-89 R 1</v>
      </c>
    </row>
    <row r="9310" spans="1:7" x14ac:dyDescent="0.2">
      <c r="A9310" t="str">
        <f>CONCATENATE('Exsikkate NMLU gesamt bis 2019'!B9291)</f>
        <v>Psathyrella</v>
      </c>
      <c r="B9310" t="str">
        <f>CONCATENATE('Exsikkate NMLU gesamt bis 2019'!C9291)</f>
        <v>sacchariolens</v>
      </c>
      <c r="C9310" t="str">
        <f>CONCATENATE('Exsikkate NMLU gesamt bis 2019'!F9291)</f>
        <v>Enderle nom.prov.</v>
      </c>
      <c r="D9310" t="str">
        <f>CONCATENATE('Exsikkate NMLU gesamt bis 2019'!AP9291)</f>
        <v>Coprinaceae</v>
      </c>
      <c r="E9310" t="str">
        <f>CONCATENATE('Exsikkate NMLU gesamt bis 2019'!R9291)</f>
        <v>Holz-Rindenreste</v>
      </c>
      <c r="F9310" t="str">
        <f>CONCATENATE('Exsikkate NMLU gesamt bis 2019'!P9291)</f>
        <v>Luzern</v>
      </c>
      <c r="G9310" t="str">
        <f>CONCATENATE('Exsikkate NMLU gesamt bis 2019'!AC9291)</f>
        <v>LU_2504-89 BA 3</v>
      </c>
    </row>
    <row r="9311" spans="1:7" x14ac:dyDescent="0.2">
      <c r="A9311" t="str">
        <f>CONCATENATE('Exsikkate NMLU gesamt bis 2019'!B9292)</f>
        <v>Psathyrella</v>
      </c>
      <c r="B9311" t="str">
        <f>CONCATENATE('Exsikkate NMLU gesamt bis 2019'!C9292)</f>
        <v>spadicea</v>
      </c>
      <c r="C9311" t="str">
        <f>CONCATENATE('Exsikkate NMLU gesamt bis 2019'!F9292)</f>
        <v>(Fr.) Singer</v>
      </c>
      <c r="D9311" t="str">
        <f>CONCATENATE('Exsikkate NMLU gesamt bis 2019'!AP9292)</f>
        <v>Coprinaceae</v>
      </c>
      <c r="E9311" t="str">
        <f>CONCATENATE('Exsikkate NMLU gesamt bis 2019'!R9292)</f>
        <v>Fraxinus</v>
      </c>
      <c r="F9311" t="str">
        <f>CONCATENATE('Exsikkate NMLU gesamt bis 2019'!P9292)</f>
        <v>Aesch LU</v>
      </c>
      <c r="G9311" t="str">
        <f>CONCATENATE('Exsikkate NMLU gesamt bis 2019'!AC9292)</f>
        <v>LU_2308-76 BA 2</v>
      </c>
    </row>
    <row r="9312" spans="1:7" x14ac:dyDescent="0.2">
      <c r="A9312" t="str">
        <f>CONCATENATE('Exsikkate NMLU gesamt bis 2019'!B9293)</f>
        <v>Psathyrella</v>
      </c>
      <c r="B9312" t="str">
        <f>CONCATENATE('Exsikkate NMLU gesamt bis 2019'!C9293)</f>
        <v>spadicea</v>
      </c>
      <c r="C9312" t="str">
        <f>CONCATENATE('Exsikkate NMLU gesamt bis 2019'!F9293)</f>
        <v>(Fr.) Singer</v>
      </c>
      <c r="D9312" t="str">
        <f>CONCATENATE('Exsikkate NMLU gesamt bis 2019'!AP9293)</f>
        <v>Coprinaceae</v>
      </c>
      <c r="E9312" t="str">
        <f>CONCATENATE('Exsikkate NMLU gesamt bis 2019'!R9293)</f>
        <v>Frax.Strunk</v>
      </c>
      <c r="F9312" t="str">
        <f>CONCATENATE('Exsikkate NMLU gesamt bis 2019'!P9293)</f>
        <v>Littau LU</v>
      </c>
      <c r="G9312" t="str">
        <f>CONCATENATE('Exsikkate NMLU gesamt bis 2019'!AC9293)</f>
        <v>LU_0411-79 BR 1</v>
      </c>
    </row>
    <row r="9313" spans="1:7" x14ac:dyDescent="0.2">
      <c r="A9313" t="str">
        <f>CONCATENATE('Exsikkate NMLU gesamt bis 2019'!B9294)</f>
        <v>Psathyrella</v>
      </c>
      <c r="B9313" t="str">
        <f>CONCATENATE('Exsikkate NMLU gesamt bis 2019'!C9294)</f>
        <v>spadicea</v>
      </c>
      <c r="C9313" t="str">
        <f>CONCATENATE('Exsikkate NMLU gesamt bis 2019'!F9294)</f>
        <v>(Fr.) Singer</v>
      </c>
      <c r="D9313" t="str">
        <f>CONCATENATE('Exsikkate NMLU gesamt bis 2019'!AP9294)</f>
        <v>Coprinaceae</v>
      </c>
      <c r="E9313" t="str">
        <f>CONCATENATE('Exsikkate NMLU gesamt bis 2019'!R9294)</f>
        <v>Laubholzstrunk</v>
      </c>
      <c r="F9313" t="str">
        <f>CONCATENATE('Exsikkate NMLU gesamt bis 2019'!P9294)</f>
        <v>Aesch LU</v>
      </c>
      <c r="G9313" t="str">
        <f>CONCATENATE('Exsikkate NMLU gesamt bis 2019'!AC9294)</f>
        <v>LU_2308-76 Mü 1</v>
      </c>
    </row>
    <row r="9314" spans="1:7" x14ac:dyDescent="0.2">
      <c r="A9314" t="str">
        <f>CONCATENATE('Exsikkate NMLU gesamt bis 2019'!B9295)</f>
        <v>Psathyrella</v>
      </c>
      <c r="B9314" t="str">
        <f>CONCATENATE('Exsikkate NMLU gesamt bis 2019'!C9295)</f>
        <v>spadicea</v>
      </c>
      <c r="C9314" t="str">
        <f>CONCATENATE('Exsikkate NMLU gesamt bis 2019'!F9295)</f>
        <v>(Fr.) Singer</v>
      </c>
      <c r="D9314" t="str">
        <f>CONCATENATE('Exsikkate NMLU gesamt bis 2019'!AP9295)</f>
        <v>Coprinaceae</v>
      </c>
      <c r="E9314" t="str">
        <f>CONCATENATE('Exsikkate NMLU gesamt bis 2019'!R9295)</f>
        <v>Rosskast.stamm</v>
      </c>
      <c r="F9314" t="str">
        <f>CONCATENATE('Exsikkate NMLU gesamt bis 2019'!P9295)</f>
        <v>Luzern</v>
      </c>
      <c r="G9314" t="str">
        <f>CONCATENATE('Exsikkate NMLU gesamt bis 2019'!AC9295)</f>
        <v>LU_0712-79 RI</v>
      </c>
    </row>
    <row r="9315" spans="1:7" x14ac:dyDescent="0.2">
      <c r="A9315" t="str">
        <f>CONCATENATE('Exsikkate NMLU gesamt bis 2019'!B9296)</f>
        <v>Psathyrella</v>
      </c>
      <c r="B9315" t="str">
        <f>CONCATENATE('Exsikkate NMLU gesamt bis 2019'!C9296)</f>
        <v>spadicea</v>
      </c>
      <c r="C9315" t="str">
        <f>CONCATENATE('Exsikkate NMLU gesamt bis 2019'!F9296)</f>
        <v>(Fr.) Singer</v>
      </c>
      <c r="D9315" t="str">
        <f>CONCATENATE('Exsikkate NMLU gesamt bis 2019'!AP9296)</f>
        <v>Coprinaceae</v>
      </c>
      <c r="E9315" t="str">
        <f>CONCATENATE('Exsikkate NMLU gesamt bis 2019'!R9296)</f>
        <v>Baumbasis</v>
      </c>
      <c r="F9315" t="str">
        <f>CONCATENATE('Exsikkate NMLU gesamt bis 2019'!P9296)</f>
        <v>Luzern</v>
      </c>
      <c r="G9315" t="str">
        <f>CONCATENATE('Exsikkate NMLU gesamt bis 2019'!AC9296)</f>
        <v>LU_3010-90 BR</v>
      </c>
    </row>
    <row r="9316" spans="1:7" x14ac:dyDescent="0.2">
      <c r="A9316" t="str">
        <f>CONCATENATE('Exsikkate NMLU gesamt bis 2019'!B9297)</f>
        <v>Psathyrella</v>
      </c>
      <c r="B9316" t="str">
        <f>CONCATENATE('Exsikkate NMLU gesamt bis 2019'!C9297)</f>
        <v>spadicea</v>
      </c>
      <c r="C9316" t="str">
        <f>CONCATENATE('Exsikkate NMLU gesamt bis 2019'!F9297)</f>
        <v>(Fr.) Singer</v>
      </c>
      <c r="D9316" t="str">
        <f>CONCATENATE('Exsikkate NMLU gesamt bis 2019'!AP9297)</f>
        <v>Coprinaceae</v>
      </c>
      <c r="E9316" t="str">
        <f>CONCATENATE('Exsikkate NMLU gesamt bis 2019'!R9297)</f>
        <v>Aesculusbasis</v>
      </c>
      <c r="F9316" t="str">
        <f>CONCATENATE('Exsikkate NMLU gesamt bis 2019'!P9297)</f>
        <v>Luzern</v>
      </c>
      <c r="G9316" t="str">
        <f>CONCATENATE('Exsikkate NMLU gesamt bis 2019'!AC9297)</f>
        <v>LU_1711-92 RI</v>
      </c>
    </row>
    <row r="9317" spans="1:7" x14ac:dyDescent="0.2">
      <c r="A9317" t="str">
        <f>CONCATENATE('Exsikkate NMLU gesamt bis 2019'!B9298)</f>
        <v>Psathyrella</v>
      </c>
      <c r="B9317" t="str">
        <f>CONCATENATE('Exsikkate NMLU gesamt bis 2019'!C9298)</f>
        <v>spadiceogrisea</v>
      </c>
      <c r="C9317" t="str">
        <f>CONCATENATE('Exsikkate NMLU gesamt bis 2019'!F9298)</f>
        <v>(Fr.) Maire</v>
      </c>
      <c r="D9317" t="str">
        <f>CONCATENATE('Exsikkate NMLU gesamt bis 2019'!AP9298)</f>
        <v>Coprinaceae</v>
      </c>
      <c r="E9317" t="str">
        <f>CONCATENATE('Exsikkate NMLU gesamt bis 2019'!R9298)</f>
        <v>Str.rand</v>
      </c>
      <c r="F9317" t="str">
        <f>CONCATENATE('Exsikkate NMLU gesamt bis 2019'!P9298)</f>
        <v>Sins AG</v>
      </c>
      <c r="G9317" t="str">
        <f>CONCATENATE('Exsikkate NMLU gesamt bis 2019'!AC9298)</f>
        <v>LU_1905-78 BA 1</v>
      </c>
    </row>
    <row r="9318" spans="1:7" x14ac:dyDescent="0.2">
      <c r="A9318" t="str">
        <f>CONCATENATE('Exsikkate NMLU gesamt bis 2019'!B9299)</f>
        <v>Psathyrella</v>
      </c>
      <c r="B9318" t="str">
        <f>CONCATENATE('Exsikkate NMLU gesamt bis 2019'!C9299)</f>
        <v>spadiceogrisea</v>
      </c>
      <c r="C9318" t="str">
        <f>CONCATENATE('Exsikkate NMLU gesamt bis 2019'!F9299)</f>
        <v>(Fr.) Maire</v>
      </c>
      <c r="D9318" t="str">
        <f>CONCATENATE('Exsikkate NMLU gesamt bis 2019'!AP9299)</f>
        <v>Coprinaceae</v>
      </c>
      <c r="E9318" t="str">
        <f>CONCATENATE('Exsikkate NMLU gesamt bis 2019'!R9299)</f>
        <v>Erde,Mi.wald</v>
      </c>
      <c r="F9318" t="str">
        <f>CONCATENATE('Exsikkate NMLU gesamt bis 2019'!P9299)</f>
        <v>Knonau ZH</v>
      </c>
      <c r="G9318" t="str">
        <f>CONCATENATE('Exsikkate NMLU gesamt bis 2019'!AC9299)</f>
        <v>LU_0506-81 BA 1</v>
      </c>
    </row>
    <row r="9319" spans="1:7" x14ac:dyDescent="0.2">
      <c r="A9319" t="str">
        <f>CONCATENATE('Exsikkate NMLU gesamt bis 2019'!B9300)</f>
        <v>Psathyrella</v>
      </c>
      <c r="B9319" t="str">
        <f>CONCATENATE('Exsikkate NMLU gesamt bis 2019'!C9300)</f>
        <v>spadiceogrisea</v>
      </c>
      <c r="C9319" t="str">
        <f>CONCATENATE('Exsikkate NMLU gesamt bis 2019'!F9300)</f>
        <v>(Fr.) Maire</v>
      </c>
      <c r="D9319" t="str">
        <f>CONCATENATE('Exsikkate NMLU gesamt bis 2019'!AP9300)</f>
        <v>Coprinaceae</v>
      </c>
      <c r="E9319" t="str">
        <f>CONCATENATE('Exsikkate NMLU gesamt bis 2019'!R9300)</f>
        <v>Laubboden</v>
      </c>
      <c r="F9319" t="str">
        <f>CONCATENATE('Exsikkate NMLU gesamt bis 2019'!P9300)</f>
        <v>Sempach LU</v>
      </c>
      <c r="G9319" t="str">
        <f>CONCATENATE('Exsikkate NMLU gesamt bis 2019'!AC9300)</f>
        <v>LU_0404-80 BA 2</v>
      </c>
    </row>
    <row r="9320" spans="1:7" x14ac:dyDescent="0.2">
      <c r="A9320" t="str">
        <f>CONCATENATE('Exsikkate NMLU gesamt bis 2019'!B9301)</f>
        <v>Psathyrella</v>
      </c>
      <c r="B9320" t="str">
        <f>CONCATENATE('Exsikkate NMLU gesamt bis 2019'!C9301)</f>
        <v>spadiceogrisea</v>
      </c>
      <c r="C9320" t="str">
        <f>CONCATENATE('Exsikkate NMLU gesamt bis 2019'!F9301)</f>
        <v>(Fr.) Maire</v>
      </c>
      <c r="D9320" t="str">
        <f>CONCATENATE('Exsikkate NMLU gesamt bis 2019'!AP9301)</f>
        <v>Coprinaceae</v>
      </c>
      <c r="E9320" t="str">
        <f>CONCATENATE('Exsikkate NMLU gesamt bis 2019'!R9301)</f>
        <v>Auenwald</v>
      </c>
      <c r="F9320" t="str">
        <f>CONCATENATE('Exsikkate NMLU gesamt bis 2019'!P9301)</f>
        <v>Grafenort OW</v>
      </c>
      <c r="G9320" t="str">
        <f>CONCATENATE('Exsikkate NMLU gesamt bis 2019'!AC9301)</f>
        <v>LU_0204-77 BR 2</v>
      </c>
    </row>
    <row r="9321" spans="1:7" x14ac:dyDescent="0.2">
      <c r="A9321" t="str">
        <f>CONCATENATE('Exsikkate NMLU gesamt bis 2019'!B9302)</f>
        <v>Psathyrella</v>
      </c>
      <c r="B9321" t="str">
        <f>CONCATENATE('Exsikkate NMLU gesamt bis 2019'!C9302)</f>
        <v>spadiceogrisea</v>
      </c>
      <c r="C9321" t="str">
        <f>CONCATENATE('Exsikkate NMLU gesamt bis 2019'!F9302)</f>
        <v>(Fr.) Maire</v>
      </c>
      <c r="D9321" t="str">
        <f>CONCATENATE('Exsikkate NMLU gesamt bis 2019'!AP9302)</f>
        <v>Coprinaceae</v>
      </c>
      <c r="E9321" t="str">
        <f>CONCATENATE('Exsikkate NMLU gesamt bis 2019'!R9302)</f>
        <v>b.morschem Holz</v>
      </c>
      <c r="F9321" t="str">
        <f>CONCATENATE('Exsikkate NMLU gesamt bis 2019'!P9302)</f>
        <v>Beinwil AG</v>
      </c>
      <c r="G9321" t="str">
        <f>CONCATENATE('Exsikkate NMLU gesamt bis 2019'!AC9302)</f>
        <v>LU_1804-82 BA 2</v>
      </c>
    </row>
    <row r="9322" spans="1:7" x14ac:dyDescent="0.2">
      <c r="A9322" t="str">
        <f>CONCATENATE('Exsikkate NMLU gesamt bis 2019'!B9303)</f>
        <v>Psathyrella</v>
      </c>
      <c r="B9322" t="str">
        <f>CONCATENATE('Exsikkate NMLU gesamt bis 2019'!C9303)</f>
        <v>spadiceogrisea</v>
      </c>
      <c r="C9322" t="str">
        <f>CONCATENATE('Exsikkate NMLU gesamt bis 2019'!F9303)</f>
        <v>(Fr.) Maire</v>
      </c>
      <c r="D9322" t="str">
        <f>CONCATENATE('Exsikkate NMLU gesamt bis 2019'!AP9303)</f>
        <v>Coprinaceae</v>
      </c>
      <c r="E9322" t="str">
        <f>CONCATENATE('Exsikkate NMLU gesamt bis 2019'!R9303)</f>
        <v>u. Fraxinus</v>
      </c>
      <c r="F9322" t="str">
        <f>CONCATENATE('Exsikkate NMLU gesamt bis 2019'!P9303)</f>
        <v>Haltikon SZ</v>
      </c>
      <c r="G9322" t="str">
        <f>CONCATENATE('Exsikkate NMLU gesamt bis 2019'!AC9303)</f>
        <v>LU_1605-87 K</v>
      </c>
    </row>
    <row r="9323" spans="1:7" x14ac:dyDescent="0.2">
      <c r="A9323" t="str">
        <f>CONCATENATE('Exsikkate NMLU gesamt bis 2019'!B9304)</f>
        <v>Psathyrella</v>
      </c>
      <c r="B9323" t="str">
        <f>CONCATENATE('Exsikkate NMLU gesamt bis 2019'!C9304)</f>
        <v>spadiceogrisea</v>
      </c>
      <c r="C9323" t="str">
        <f>CONCATENATE('Exsikkate NMLU gesamt bis 2019'!F9304)</f>
        <v>(Fr.) Maire</v>
      </c>
      <c r="D9323" t="str">
        <f>CONCATENATE('Exsikkate NMLU gesamt bis 2019'!AP9304)</f>
        <v>Coprinaceae</v>
      </c>
      <c r="E9323" t="str">
        <f>CONCATENATE('Exsikkate NMLU gesamt bis 2019'!R9304)</f>
        <v>Auenwald</v>
      </c>
      <c r="F9323" t="str">
        <f>CONCATENATE('Exsikkate NMLU gesamt bis 2019'!P9304)</f>
        <v>Emmen LU</v>
      </c>
      <c r="G9323" t="str">
        <f>CONCATENATE('Exsikkate NMLU gesamt bis 2019'!AC9304)</f>
        <v>LU_1204-68 BR 1</v>
      </c>
    </row>
    <row r="9324" spans="1:7" x14ac:dyDescent="0.2">
      <c r="A9324" t="str">
        <f>CONCATENATE('Exsikkate NMLU gesamt bis 2019'!B9305)</f>
        <v>Psathyrella</v>
      </c>
      <c r="B9324" t="str">
        <f>CONCATENATE('Exsikkate NMLU gesamt bis 2019'!C9305)</f>
        <v>spadiceogrisea</v>
      </c>
      <c r="C9324" t="str">
        <f>CONCATENATE('Exsikkate NMLU gesamt bis 2019'!F9305)</f>
        <v>(Fr.) Maire</v>
      </c>
      <c r="D9324" t="str">
        <f>CONCATENATE('Exsikkate NMLU gesamt bis 2019'!AP9305)</f>
        <v>Coprinaceae</v>
      </c>
      <c r="E9324" t="str">
        <f>CONCATENATE('Exsikkate NMLU gesamt bis 2019'!R9305)</f>
        <v>faul.Aestchen</v>
      </c>
      <c r="F9324" t="str">
        <f>CONCATENATE('Exsikkate NMLU gesamt bis 2019'!P9305)</f>
        <v>Sempach LU</v>
      </c>
      <c r="G9324" t="str">
        <f>CONCATENATE('Exsikkate NMLU gesamt bis 2019'!AC9305)</f>
        <v>LU_1704-77 BR 5</v>
      </c>
    </row>
    <row r="9325" spans="1:7" x14ac:dyDescent="0.2">
      <c r="A9325" t="str">
        <f>CONCATENATE('Exsikkate NMLU gesamt bis 2019'!B9306)</f>
        <v>Psathyrella</v>
      </c>
      <c r="B9325" t="str">
        <f>CONCATENATE('Exsikkate NMLU gesamt bis 2019'!C9306)</f>
        <v>spadiceogrisea</v>
      </c>
      <c r="C9325" t="str">
        <f>CONCATENATE('Exsikkate NMLU gesamt bis 2019'!F9306)</f>
        <v>(Fr.) Maire</v>
      </c>
      <c r="D9325" t="str">
        <f>CONCATENATE('Exsikkate NMLU gesamt bis 2019'!AP9306)</f>
        <v>Coprinaceae</v>
      </c>
      <c r="E9325" t="str">
        <f>CONCATENATE('Exsikkate NMLU gesamt bis 2019'!R9306)</f>
        <v>Erdboden/Picea</v>
      </c>
      <c r="F9325" t="str">
        <f>CONCATENATE('Exsikkate NMLU gesamt bis 2019'!P9306)</f>
        <v>Perlen LU</v>
      </c>
      <c r="G9325" t="str">
        <f>CONCATENATE('Exsikkate NMLU gesamt bis 2019'!AC9306)</f>
        <v>LU_0404-79 BR 2</v>
      </c>
    </row>
    <row r="9326" spans="1:7" x14ac:dyDescent="0.2">
      <c r="A9326" t="str">
        <f>CONCATENATE('Exsikkate NMLU gesamt bis 2019'!B9307)</f>
        <v>Psathyrella</v>
      </c>
      <c r="B9326" t="str">
        <f>CONCATENATE('Exsikkate NMLU gesamt bis 2019'!C9307)</f>
        <v>spadiceogrisea</v>
      </c>
      <c r="C9326" t="str">
        <f>CONCATENATE('Exsikkate NMLU gesamt bis 2019'!F9307)</f>
        <v>(Fr.) Maire</v>
      </c>
      <c r="D9326" t="str">
        <f>CONCATENATE('Exsikkate NMLU gesamt bis 2019'!AP9307)</f>
        <v>Coprinaceae</v>
      </c>
      <c r="E9326" t="str">
        <f>CONCATENATE('Exsikkate NMLU gesamt bis 2019'!R9307)</f>
        <v>Laubboden</v>
      </c>
      <c r="F9326" t="str">
        <f>CONCATENATE('Exsikkate NMLU gesamt bis 2019'!P9307)</f>
        <v>Giswil OW</v>
      </c>
      <c r="G9326" t="str">
        <f>CONCATENATE('Exsikkate NMLU gesamt bis 2019'!AC9307)</f>
        <v>LU_2004-81 BA 1</v>
      </c>
    </row>
    <row r="9327" spans="1:7" x14ac:dyDescent="0.2">
      <c r="A9327" t="str">
        <f>CONCATENATE('Exsikkate NMLU gesamt bis 2019'!B9308)</f>
        <v>Psathyrella</v>
      </c>
      <c r="B9327" t="str">
        <f>CONCATENATE('Exsikkate NMLU gesamt bis 2019'!C9308)</f>
        <v>spadiceogrisea</v>
      </c>
      <c r="C9327" t="str">
        <f>CONCATENATE('Exsikkate NMLU gesamt bis 2019'!F9308)</f>
        <v>(Fr.) Maire</v>
      </c>
      <c r="D9327" t="str">
        <f>CONCATENATE('Exsikkate NMLU gesamt bis 2019'!AP9308)</f>
        <v>Coprinaceae</v>
      </c>
      <c r="E9327" t="str">
        <f>CONCATENATE('Exsikkate NMLU gesamt bis 2019'!R9308)</f>
        <v>Waldboden</v>
      </c>
      <c r="F9327" t="str">
        <f>CONCATENATE('Exsikkate NMLU gesamt bis 2019'!P9308)</f>
        <v>Sins AG</v>
      </c>
      <c r="G9327" t="str">
        <f>CONCATENATE('Exsikkate NMLU gesamt bis 2019'!AC9308)</f>
        <v>LU_2804-91 BA 1</v>
      </c>
    </row>
    <row r="9328" spans="1:7" x14ac:dyDescent="0.2">
      <c r="A9328" t="str">
        <f>CONCATENATE('Exsikkate NMLU gesamt bis 2019'!B9309)</f>
        <v>Psathyrella</v>
      </c>
      <c r="B9328" t="str">
        <f>CONCATENATE('Exsikkate NMLU gesamt bis 2019'!C9309)</f>
        <v>spadiceogrisea</v>
      </c>
      <c r="C9328" t="str">
        <f>CONCATENATE('Exsikkate NMLU gesamt bis 2019'!F9309)</f>
        <v>(Fr.) Maire</v>
      </c>
      <c r="D9328" t="str">
        <f>CONCATENATE('Exsikkate NMLU gesamt bis 2019'!AP9309)</f>
        <v>Coprinaceae</v>
      </c>
      <c r="E9328" t="str">
        <f>CONCATENATE('Exsikkate NMLU gesamt bis 2019'!R9309)</f>
        <v>Auf Erde</v>
      </c>
      <c r="F9328" t="str">
        <f>CONCATENATE('Exsikkate NMLU gesamt bis 2019'!P9309)</f>
        <v>Luzern</v>
      </c>
      <c r="G9328" t="str">
        <f>CONCATENATE('Exsikkate NMLU gesamt bis 2019'!AC9309)</f>
        <v>LU_0904-90 RI 2</v>
      </c>
    </row>
    <row r="9329" spans="1:7" x14ac:dyDescent="0.2">
      <c r="A9329" t="str">
        <f>CONCATENATE('Exsikkate NMLU gesamt bis 2019'!B9310)</f>
        <v>Psathyrella</v>
      </c>
      <c r="B9329" t="str">
        <f>CONCATENATE('Exsikkate NMLU gesamt bis 2019'!C9310)</f>
        <v>spadiceogrisea</v>
      </c>
      <c r="C9329" t="str">
        <f>CONCATENATE('Exsikkate NMLU gesamt bis 2019'!F9310)</f>
        <v>(Fr.) Maire</v>
      </c>
      <c r="D9329" t="str">
        <f>CONCATENATE('Exsikkate NMLU gesamt bis 2019'!AP9310)</f>
        <v>Coprinaceae</v>
      </c>
      <c r="E9329" t="str">
        <f>CONCATENATE('Exsikkate NMLU gesamt bis 2019'!R9310)</f>
        <v>Erde/Holzreste</v>
      </c>
      <c r="F9329" t="str">
        <f>CONCATENATE('Exsikkate NMLU gesamt bis 2019'!P9310)</f>
        <v>Luzern</v>
      </c>
      <c r="G9329" t="str">
        <f>CONCATENATE('Exsikkate NMLU gesamt bis 2019'!AC9310)</f>
        <v>LU_1504-89 RI 1_x000D__x000D_</v>
      </c>
    </row>
    <row r="9330" spans="1:7" x14ac:dyDescent="0.2">
      <c r="A9330" t="str">
        <f>CONCATENATE('Exsikkate NMLU gesamt bis 2019'!B9311)</f>
        <v>Psathyrella</v>
      </c>
      <c r="B9330" t="str">
        <f>CONCATENATE('Exsikkate NMLU gesamt bis 2019'!C9311)</f>
        <v>spadiceogrisea</v>
      </c>
      <c r="C9330" t="str">
        <f>CONCATENATE('Exsikkate NMLU gesamt bis 2019'!F9311)</f>
        <v>(Fr.) Maire</v>
      </c>
      <c r="D9330" t="str">
        <f>CONCATENATE('Exsikkate NMLU gesamt bis 2019'!AP9311)</f>
        <v>Coprinaceae</v>
      </c>
      <c r="E9330" t="str">
        <f>CONCATENATE('Exsikkate NMLU gesamt bis 2019'!R9311)</f>
        <v>Waldrand</v>
      </c>
      <c r="F9330" t="str">
        <f>CONCATENATE('Exsikkate NMLU gesamt bis 2019'!P9311)</f>
        <v>Obfelden ZH</v>
      </c>
      <c r="G9330" t="str">
        <f>CONCATENATE('Exsikkate NMLU gesamt bis 2019'!AC9311)</f>
        <v>LU_0604-92 BA 2</v>
      </c>
    </row>
    <row r="9331" spans="1:7" x14ac:dyDescent="0.2">
      <c r="A9331" t="str">
        <f>CONCATENATE('Exsikkate NMLU gesamt bis 2019'!B9312)</f>
        <v>Psathyrella</v>
      </c>
      <c r="B9331" t="str">
        <f>CONCATENATE('Exsikkate NMLU gesamt bis 2019'!C9312)</f>
        <v>spadiceogrisea</v>
      </c>
      <c r="C9331" t="str">
        <f>CONCATENATE('Exsikkate NMLU gesamt bis 2019'!F9312)</f>
        <v>(Fr.) Maire</v>
      </c>
      <c r="D9331" t="str">
        <f>CONCATENATE('Exsikkate NMLU gesamt bis 2019'!AP9312)</f>
        <v>Coprinaceae</v>
      </c>
      <c r="E9331" t="str">
        <f>CONCATENATE('Exsikkate NMLU gesamt bis 2019'!R9312)</f>
        <v>Wegrand-Humus</v>
      </c>
      <c r="F9331" t="str">
        <f>CONCATENATE('Exsikkate NMLU gesamt bis 2019'!P9312)</f>
        <v/>
      </c>
      <c r="G9331" t="str">
        <f>CONCATENATE('Exsikkate NMLU gesamt bis 2019'!AC9312)</f>
        <v>LU_0305-93 BR 1</v>
      </c>
    </row>
    <row r="9332" spans="1:7" x14ac:dyDescent="0.2">
      <c r="A9332" t="str">
        <f>CONCATENATE('Exsikkate NMLU gesamt bis 2019'!B9313)</f>
        <v>Psathyrella</v>
      </c>
      <c r="B9332" t="str">
        <f>CONCATENATE('Exsikkate NMLU gesamt bis 2019'!C9313)</f>
        <v>spadiceogrisea</v>
      </c>
      <c r="C9332" t="str">
        <f>CONCATENATE('Exsikkate NMLU gesamt bis 2019'!F9313)</f>
        <v>(Fr.) Maire</v>
      </c>
      <c r="D9332" t="str">
        <f>CONCATENATE('Exsikkate NMLU gesamt bis 2019'!AP9313)</f>
        <v>Coprinaceae</v>
      </c>
      <c r="E9332" t="str">
        <f>CONCATENATE('Exsikkate NMLU gesamt bis 2019'!R9313)</f>
        <v>Erdboden</v>
      </c>
      <c r="F9332" t="str">
        <f>CONCATENATE('Exsikkate NMLU gesamt bis 2019'!P9313)</f>
        <v/>
      </c>
      <c r="G9332" t="str">
        <f>CONCATENATE('Exsikkate NMLU gesamt bis 2019'!AC9313)</f>
        <v>LU_2304-99 BA 2</v>
      </c>
    </row>
    <row r="9333" spans="1:7" x14ac:dyDescent="0.2">
      <c r="A9333" t="str">
        <f>CONCATENATE('Exsikkate NMLU gesamt bis 2019'!B9314)</f>
        <v>Psathyrella</v>
      </c>
      <c r="B9333" t="str">
        <f>CONCATENATE('Exsikkate NMLU gesamt bis 2019'!C9314)</f>
        <v>spadiceogrisea</v>
      </c>
      <c r="C9333" t="str">
        <f>CONCATENATE('Exsikkate NMLU gesamt bis 2019'!F9314)</f>
        <v>(Fr.) Maire</v>
      </c>
      <c r="D9333" t="str">
        <f>CONCATENATE('Exsikkate NMLU gesamt bis 2019'!AP9314)</f>
        <v>Coprinaceae</v>
      </c>
      <c r="E9333" t="str">
        <f>CONCATENATE('Exsikkate NMLU gesamt bis 2019'!R9314)</f>
        <v>Picea-Fraxinus</v>
      </c>
      <c r="F9333" t="str">
        <f>CONCATENATE('Exsikkate NMLU gesamt bis 2019'!P9314)</f>
        <v/>
      </c>
      <c r="G9333" t="str">
        <f>CONCATENATE('Exsikkate NMLU gesamt bis 2019'!AC9314)</f>
        <v>LU_1304-98 BA 1</v>
      </c>
    </row>
    <row r="9334" spans="1:7" x14ac:dyDescent="0.2">
      <c r="A9334" t="str">
        <f>CONCATENATE('Exsikkate NMLU gesamt bis 2019'!B9315)</f>
        <v>Psathyrella</v>
      </c>
      <c r="B9334" t="str">
        <f>CONCATENATE('Exsikkate NMLU gesamt bis 2019'!C9315)</f>
        <v>sphagnicola</v>
      </c>
      <c r="C9334" t="str">
        <f>CONCATENATE('Exsikkate NMLU gesamt bis 2019'!F9315)</f>
        <v>Maire</v>
      </c>
      <c r="D9334" t="str">
        <f>CONCATENATE('Exsikkate NMLU gesamt bis 2019'!AP9315)</f>
        <v>Coprinaceae</v>
      </c>
      <c r="E9334" t="str">
        <f>CONCATENATE('Exsikkate NMLU gesamt bis 2019'!R9315)</f>
        <v>Feuchtwiese</v>
      </c>
      <c r="F9334" t="str">
        <f>CONCATENATE('Exsikkate NMLU gesamt bis 2019'!P9315)</f>
        <v>Sörenberg LU</v>
      </c>
      <c r="G9334" t="str">
        <f>CONCATENATE('Exsikkate NMLU gesamt bis 2019'!AC9315)</f>
        <v>LU_2508-90 K</v>
      </c>
    </row>
    <row r="9335" spans="1:7" x14ac:dyDescent="0.2">
      <c r="A9335" t="str">
        <f>CONCATENATE('Exsikkate NMLU gesamt bis 2019'!B9316)</f>
        <v>Psathyrella</v>
      </c>
      <c r="B9335" t="str">
        <f>CONCATENATE('Exsikkate NMLU gesamt bis 2019'!C9316)</f>
        <v>spintrigeroides</v>
      </c>
      <c r="C9335" t="str">
        <f>CONCATENATE('Exsikkate NMLU gesamt bis 2019'!F9316)</f>
        <v>P.D. Orton</v>
      </c>
      <c r="D9335" t="str">
        <f>CONCATENATE('Exsikkate NMLU gesamt bis 2019'!AP9316)</f>
        <v>Coprinaceae</v>
      </c>
      <c r="E9335" t="str">
        <f>CONCATENATE('Exsikkate NMLU gesamt bis 2019'!R9316)</f>
        <v>alte Kopfweide</v>
      </c>
      <c r="F9335" t="str">
        <f>CONCATENATE('Exsikkate NMLU gesamt bis 2019'!P9316)</f>
        <v/>
      </c>
      <c r="G9335" t="str">
        <f>CONCATENATE('Exsikkate NMLU gesamt bis 2019'!AC9316)</f>
        <v>LU_1711-92 BA 2</v>
      </c>
    </row>
    <row r="9336" spans="1:7" x14ac:dyDescent="0.2">
      <c r="A9336" t="str">
        <f>CONCATENATE('Exsikkate NMLU gesamt bis 2019'!B9317)</f>
        <v>Psathyrella</v>
      </c>
      <c r="B9336" t="str">
        <f>CONCATENATE('Exsikkate NMLU gesamt bis 2019'!C9317)</f>
        <v>subcernua</v>
      </c>
      <c r="C9336" t="str">
        <f>CONCATENATE('Exsikkate NMLU gesamt bis 2019'!F9317)</f>
        <v>(Schulz.) Singerss.v.Hoehnel</v>
      </c>
      <c r="D9336" t="str">
        <f>CONCATENATE('Exsikkate NMLU gesamt bis 2019'!AP9317)</f>
        <v>Coprinaceae</v>
      </c>
      <c r="E9336" t="str">
        <f>CONCATENATE('Exsikkate NMLU gesamt bis 2019'!R9317)</f>
        <v>Mischwald</v>
      </c>
      <c r="F9336" t="str">
        <f>CONCATENATE('Exsikkate NMLU gesamt bis 2019'!P9317)</f>
        <v/>
      </c>
      <c r="G9336" t="str">
        <f>CONCATENATE('Exsikkate NMLU gesamt bis 2019'!AC9317)</f>
        <v>LU_1910-03 BA 5</v>
      </c>
    </row>
    <row r="9337" spans="1:7" x14ac:dyDescent="0.2">
      <c r="A9337" t="str">
        <f>CONCATENATE('Exsikkate NMLU gesamt bis 2019'!B9318)</f>
        <v>Psathyrella</v>
      </c>
      <c r="B9337" t="str">
        <f>CONCATENATE('Exsikkate NMLU gesamt bis 2019'!C9318)</f>
        <v>subnuda</v>
      </c>
      <c r="C9337" t="str">
        <f>CONCATENATE('Exsikkate NMLU gesamt bis 2019'!F9318)</f>
        <v>(Karst.) Smith</v>
      </c>
      <c r="D9337" t="str">
        <f>CONCATENATE('Exsikkate NMLU gesamt bis 2019'!AP9318)</f>
        <v>Coprinaceae</v>
      </c>
      <c r="E9337" t="str">
        <f>CONCATENATE('Exsikkate NMLU gesamt bis 2019'!R9318)</f>
        <v>Brandst.rand</v>
      </c>
      <c r="F9337" t="str">
        <f>CONCATENATE('Exsikkate NMLU gesamt bis 2019'!P9318)</f>
        <v>Oberrüti AG</v>
      </c>
      <c r="G9337" t="str">
        <f>CONCATENATE('Exsikkate NMLU gesamt bis 2019'!AC9318)</f>
        <v>LU_0504-79 BA 3</v>
      </c>
    </row>
    <row r="9338" spans="1:7" x14ac:dyDescent="0.2">
      <c r="A9338" t="str">
        <f>CONCATENATE('Exsikkate NMLU gesamt bis 2019'!B9319)</f>
        <v>Psathyrella</v>
      </c>
      <c r="B9338" t="str">
        <f>CONCATENATE('Exsikkate NMLU gesamt bis 2019'!C9319)</f>
        <v>tephrophylla</v>
      </c>
      <c r="C9338" t="str">
        <f>CONCATENATE('Exsikkate NMLU gesamt bis 2019'!F9319)</f>
        <v>(Romagn.) Bon</v>
      </c>
      <c r="D9338" t="str">
        <f>CONCATENATE('Exsikkate NMLU gesamt bis 2019'!AP9319)</f>
        <v>Coprinaceae</v>
      </c>
      <c r="E9338" t="str">
        <f>CONCATENATE('Exsikkate NMLU gesamt bis 2019'!R9319)</f>
        <v>Erde</v>
      </c>
      <c r="F9338" t="str">
        <f>CONCATENATE('Exsikkate NMLU gesamt bis 2019'!P9319)</f>
        <v>Fenkrieden AG</v>
      </c>
      <c r="G9338" t="str">
        <f>CONCATENATE('Exsikkate NMLU gesamt bis 2019'!AC9319)</f>
        <v>LU_0910-91 BR 1</v>
      </c>
    </row>
    <row r="9339" spans="1:7" x14ac:dyDescent="0.2">
      <c r="A9339" t="str">
        <f>CONCATENATE('Exsikkate NMLU gesamt bis 2019'!B9320)</f>
        <v>Psathyrella</v>
      </c>
      <c r="B9339" t="str">
        <f>CONCATENATE('Exsikkate NMLU gesamt bis 2019'!C9320)</f>
        <v>tephrophylla</v>
      </c>
      <c r="C9339" t="str">
        <f>CONCATENATE('Exsikkate NMLU gesamt bis 2019'!F9320)</f>
        <v>(Romagn.) Bon</v>
      </c>
      <c r="D9339" t="str">
        <f>CONCATENATE('Exsikkate NMLU gesamt bis 2019'!AP9320)</f>
        <v>Coprinaceae</v>
      </c>
      <c r="E9339" t="str">
        <f>CONCATENATE('Exsikkate NMLU gesamt bis 2019'!R9320)</f>
        <v>morsches Holz</v>
      </c>
      <c r="F9339" t="str">
        <f>CONCATENATE('Exsikkate NMLU gesamt bis 2019'!P9320)</f>
        <v>Cham ZG</v>
      </c>
      <c r="G9339" t="str">
        <f>CONCATENATE('Exsikkate NMLU gesamt bis 2019'!AC9320)</f>
        <v>LU_0504-92 BA 1</v>
      </c>
    </row>
    <row r="9340" spans="1:7" x14ac:dyDescent="0.2">
      <c r="A9340" t="str">
        <f>CONCATENATE('Exsikkate NMLU gesamt bis 2019'!B9321)</f>
        <v>Psathyrella</v>
      </c>
      <c r="B9340" t="str">
        <f>CONCATENATE('Exsikkate NMLU gesamt bis 2019'!C9321)</f>
        <v>tephrophylla</v>
      </c>
      <c r="C9340" t="str">
        <f>CONCATENATE('Exsikkate NMLU gesamt bis 2019'!F9321)</f>
        <v>(Romagn.) Bon</v>
      </c>
      <c r="D9340" t="str">
        <f>CONCATENATE('Exsikkate NMLU gesamt bis 2019'!AP9321)</f>
        <v>Coprinaceae</v>
      </c>
      <c r="E9340" t="str">
        <f>CONCATENATE('Exsikkate NMLU gesamt bis 2019'!R9321)</f>
        <v>Picea/Fagus</v>
      </c>
      <c r="F9340" t="str">
        <f>CONCATENATE('Exsikkate NMLU gesamt bis 2019'!P9321)</f>
        <v/>
      </c>
      <c r="G9340" t="str">
        <f>CONCATENATE('Exsikkate NMLU gesamt bis 2019'!AC9321)</f>
        <v>LU_1210-03 Ba 3</v>
      </c>
    </row>
    <row r="9341" spans="1:7" x14ac:dyDescent="0.2">
      <c r="A9341" t="str">
        <f>CONCATENATE('Exsikkate NMLU gesamt bis 2019'!B9322)</f>
        <v>Psathyrella</v>
      </c>
      <c r="B9341" t="str">
        <f>CONCATENATE('Exsikkate NMLU gesamt bis 2019'!C9322)</f>
        <v>tephrophylla cf. n.v.microspora</v>
      </c>
      <c r="C9341" t="str">
        <f>CONCATENATE('Exsikkate NMLU gesamt bis 2019'!F9322)</f>
        <v/>
      </c>
      <c r="D9341" t="str">
        <f>CONCATENATE('Exsikkate NMLU gesamt bis 2019'!AP9322)</f>
        <v>Coprinaceae</v>
      </c>
      <c r="E9341" t="str">
        <f>CONCATENATE('Exsikkate NMLU gesamt bis 2019'!R9322)</f>
        <v>Wegschotter</v>
      </c>
      <c r="F9341" t="str">
        <f>CONCATENATE('Exsikkate NMLU gesamt bis 2019'!P9322)</f>
        <v>Wilen OW</v>
      </c>
      <c r="G9341" t="str">
        <f>CONCATENATE('Exsikkate NMLU gesamt bis 2019'!AC9322)</f>
        <v>LU_0210-91 BR 1</v>
      </c>
    </row>
    <row r="9342" spans="1:7" x14ac:dyDescent="0.2">
      <c r="A9342" t="str">
        <f>CONCATENATE('Exsikkate NMLU gesamt bis 2019'!B9323)</f>
        <v>Psathyrella</v>
      </c>
      <c r="B9342" t="str">
        <f>CONCATENATE('Exsikkate NMLU gesamt bis 2019'!C9323)</f>
        <v>typhae v. typhae</v>
      </c>
      <c r="C9342" t="str">
        <f>CONCATENATE('Exsikkate NMLU gesamt bis 2019'!F9323)</f>
        <v>(Kalchbr.) Pears. &amp; Dennis</v>
      </c>
      <c r="D9342" t="str">
        <f>CONCATENATE('Exsikkate NMLU gesamt bis 2019'!AP9323)</f>
        <v>Coprinaceae</v>
      </c>
      <c r="E9342" t="str">
        <f>CONCATENATE('Exsikkate NMLU gesamt bis 2019'!R9323)</f>
        <v>Teichpflanzen</v>
      </c>
      <c r="F9342" t="str">
        <f>CONCATENATE('Exsikkate NMLU gesamt bis 2019'!P9323)</f>
        <v/>
      </c>
      <c r="G9342" t="str">
        <f>CONCATENATE('Exsikkate NMLU gesamt bis 2019'!AC9323)</f>
        <v>LU_1008-92 K 10</v>
      </c>
    </row>
    <row r="9343" spans="1:7" x14ac:dyDescent="0.2">
      <c r="A9343" t="str">
        <f>CONCATENATE('Exsikkate NMLU gesamt bis 2019'!B9324)</f>
        <v>Pseudocantharellus</v>
      </c>
      <c r="B9343" t="str">
        <f>CONCATENATE('Exsikkate NMLU gesamt bis 2019'!C9324)</f>
        <v>undulatus</v>
      </c>
      <c r="C9343" t="str">
        <f>CONCATENATE('Exsikkate NMLU gesamt bis 2019'!F9324)</f>
        <v>(Pers.: Fr.) Rauschert</v>
      </c>
      <c r="D9343" t="str">
        <f>CONCATENATE('Exsikkate NMLU gesamt bis 2019'!AP9324)</f>
        <v>Cantharellaceae</v>
      </c>
      <c r="E9343" t="str">
        <f>CONCATENATE('Exsikkate NMLU gesamt bis 2019'!R9324)</f>
        <v>Böschung</v>
      </c>
      <c r="F9343" t="str">
        <f>CONCATENATE('Exsikkate NMLU gesamt bis 2019'!P9324)</f>
        <v>Luzern - Biregg</v>
      </c>
      <c r="G9343" t="str">
        <f>CONCATENATE('Exsikkate NMLU gesamt bis 2019'!AC9324)</f>
        <v>LU_1508-77 R 1</v>
      </c>
    </row>
    <row r="9344" spans="1:7" x14ac:dyDescent="0.2">
      <c r="A9344" t="str">
        <f>CONCATENATE('Exsikkate NMLU gesamt bis 2019'!B9325)</f>
        <v>Pseudocantharellus</v>
      </c>
      <c r="B9344" t="str">
        <f>CONCATENATE('Exsikkate NMLU gesamt bis 2019'!C9325)</f>
        <v>undulatus</v>
      </c>
      <c r="C9344" t="str">
        <f>CONCATENATE('Exsikkate NMLU gesamt bis 2019'!F9325)</f>
        <v>(Pers.: Fr.) Rauschert</v>
      </c>
      <c r="D9344" t="str">
        <f>CONCATENATE('Exsikkate NMLU gesamt bis 2019'!AP9325)</f>
        <v>Cantharellaceae</v>
      </c>
      <c r="E9344" t="str">
        <f>CONCATENATE('Exsikkate NMLU gesamt bis 2019'!R9325)</f>
        <v>Picea,Fagus</v>
      </c>
      <c r="F9344" t="str">
        <f>CONCATENATE('Exsikkate NMLU gesamt bis 2019'!P9325)</f>
        <v>Weggis LU - Lüt</v>
      </c>
      <c r="G9344" t="str">
        <f>CONCATENATE('Exsikkate NMLU gesamt bis 2019'!AC9325)</f>
        <v>LU_1009-79 BR 13</v>
      </c>
    </row>
    <row r="9345" spans="1:7" x14ac:dyDescent="0.2">
      <c r="A9345" t="str">
        <f>CONCATENATE('Exsikkate NMLU gesamt bis 2019'!B9326)</f>
        <v>Pseudocantharellus</v>
      </c>
      <c r="B9345" t="str">
        <f>CONCATENATE('Exsikkate NMLU gesamt bis 2019'!C9326)</f>
        <v>undulatus</v>
      </c>
      <c r="C9345" t="str">
        <f>CONCATENATE('Exsikkate NMLU gesamt bis 2019'!F9326)</f>
        <v>(Pers.: Fr.) Rauschert</v>
      </c>
      <c r="D9345" t="str">
        <f>CONCATENATE('Exsikkate NMLU gesamt bis 2019'!AP9326)</f>
        <v>Cantharellaceae</v>
      </c>
      <c r="E9345" t="str">
        <f>CONCATENATE('Exsikkate NMLU gesamt bis 2019'!R9326)</f>
        <v>Fagus</v>
      </c>
      <c r="F9345" t="str">
        <f>CONCATENATE('Exsikkate NMLU gesamt bis 2019'!P9326)</f>
        <v>Malters LU - Em</v>
      </c>
      <c r="G9345" t="str">
        <f>CONCATENATE('Exsikkate NMLU gesamt bis 2019'!AC9326)</f>
        <v>LU_1309-82 K</v>
      </c>
    </row>
    <row r="9346" spans="1:7" x14ac:dyDescent="0.2">
      <c r="A9346" t="str">
        <f>CONCATENATE('Exsikkate NMLU gesamt bis 2019'!B9327)</f>
        <v>Pseudoclitocybe</v>
      </c>
      <c r="B9346" t="str">
        <f>CONCATENATE('Exsikkate NMLU gesamt bis 2019'!C9327)</f>
        <v>cyathiformis</v>
      </c>
      <c r="C9346" t="str">
        <f>CONCATENATE('Exsikkate NMLU gesamt bis 2019'!F9327)</f>
        <v>(Bull.: Fr.) Singer</v>
      </c>
      <c r="D9346" t="str">
        <f>CONCATENATE('Exsikkate NMLU gesamt bis 2019'!AP9327)</f>
        <v>Tricholomataceae</v>
      </c>
      <c r="E9346" t="str">
        <f>CONCATENATE('Exsikkate NMLU gesamt bis 2019'!R9327)</f>
        <v>zw.Buchenlau</v>
      </c>
      <c r="F9346" t="str">
        <f>CONCATENATE('Exsikkate NMLU gesamt bis 2019'!P9327)</f>
        <v>Seelisberg UR</v>
      </c>
      <c r="G9346" t="str">
        <f>CONCATENATE('Exsikkate NMLU gesamt bis 2019'!AC9327)</f>
        <v>LU_0910-77 WY 5</v>
      </c>
    </row>
    <row r="9347" spans="1:7" x14ac:dyDescent="0.2">
      <c r="A9347" t="str">
        <f>CONCATENATE('Exsikkate NMLU gesamt bis 2019'!B9328)</f>
        <v>Pseudoclitocybe</v>
      </c>
      <c r="B9347" t="str">
        <f>CONCATENATE('Exsikkate NMLU gesamt bis 2019'!C9328)</f>
        <v>cyathiformis</v>
      </c>
      <c r="C9347" t="str">
        <f>CONCATENATE('Exsikkate NMLU gesamt bis 2019'!F9328)</f>
        <v>(Bull.: Fr.) Singer</v>
      </c>
      <c r="D9347" t="str">
        <f>CONCATENATE('Exsikkate NMLU gesamt bis 2019'!AP9328)</f>
        <v>Tricholomataceae</v>
      </c>
      <c r="E9347" t="str">
        <f>CONCATENATE('Exsikkate NMLU gesamt bis 2019'!R9328)</f>
        <v>Wegrand</v>
      </c>
      <c r="F9347" t="str">
        <f>CONCATENATE('Exsikkate NMLU gesamt bis 2019'!P9328)</f>
        <v>Adligenswil LU</v>
      </c>
      <c r="G9347" t="str">
        <f>CONCATENATE('Exsikkate NMLU gesamt bis 2019'!AC9328)</f>
        <v>LU_1111-86 K</v>
      </c>
    </row>
    <row r="9348" spans="1:7" x14ac:dyDescent="0.2">
      <c r="A9348" t="str">
        <f>CONCATENATE('Exsikkate NMLU gesamt bis 2019'!B9329)</f>
        <v>Pseudoclitocybe</v>
      </c>
      <c r="B9348" t="str">
        <f>CONCATENATE('Exsikkate NMLU gesamt bis 2019'!C9329)</f>
        <v>cyathiformis</v>
      </c>
      <c r="C9348" t="str">
        <f>CONCATENATE('Exsikkate NMLU gesamt bis 2019'!F9329)</f>
        <v>(Bull.: Fr.) Singer</v>
      </c>
      <c r="D9348" t="str">
        <f>CONCATENATE('Exsikkate NMLU gesamt bis 2019'!AP9329)</f>
        <v>Tricholomataceae</v>
      </c>
      <c r="E9348" t="str">
        <f>CONCATENATE('Exsikkate NMLU gesamt bis 2019'!R9329)</f>
        <v>zw.Farnen</v>
      </c>
      <c r="F9348" t="str">
        <f>CONCATENATE('Exsikkate NMLU gesamt bis 2019'!P9329)</f>
        <v>Willisau LU</v>
      </c>
      <c r="G9348" t="str">
        <f>CONCATENATE('Exsikkate NMLU gesamt bis 2019'!AC9329)</f>
        <v>LU_2110-86 BA 1</v>
      </c>
    </row>
    <row r="9349" spans="1:7" x14ac:dyDescent="0.2">
      <c r="A9349" t="str">
        <f>CONCATENATE('Exsikkate NMLU gesamt bis 2019'!B9330)</f>
        <v>Pseudoclitocybe</v>
      </c>
      <c r="B9349" t="str">
        <f>CONCATENATE('Exsikkate NMLU gesamt bis 2019'!C9330)</f>
        <v>cyathiformis</v>
      </c>
      <c r="C9349" t="str">
        <f>CONCATENATE('Exsikkate NMLU gesamt bis 2019'!F9330)</f>
        <v>(Bull.: Fr.) Singer</v>
      </c>
      <c r="D9349" t="str">
        <f>CONCATENATE('Exsikkate NMLU gesamt bis 2019'!AP9330)</f>
        <v>Tricholomataceae</v>
      </c>
      <c r="E9349" t="str">
        <f>CONCATENATE('Exsikkate NMLU gesamt bis 2019'!R9330)</f>
        <v>Holzreste</v>
      </c>
      <c r="F9349" t="str">
        <f>CONCATENATE('Exsikkate NMLU gesamt bis 2019'!P9330)</f>
        <v>Udligenswil LU</v>
      </c>
      <c r="G9349" t="str">
        <f>CONCATENATE('Exsikkate NMLU gesamt bis 2019'!AC9330)</f>
        <v>LU_0711-91 BA 1</v>
      </c>
    </row>
    <row r="9350" spans="1:7" x14ac:dyDescent="0.2">
      <c r="A9350" t="str">
        <f>CONCATENATE('Exsikkate NMLU gesamt bis 2019'!B9331)</f>
        <v>Pseudoclitocybe</v>
      </c>
      <c r="B9350" t="str">
        <f>CONCATENATE('Exsikkate NMLU gesamt bis 2019'!C9331)</f>
        <v>cyathiformis</v>
      </c>
      <c r="C9350" t="str">
        <f>CONCATENATE('Exsikkate NMLU gesamt bis 2019'!F9331)</f>
        <v>(Bull.: Fr.) Singer</v>
      </c>
      <c r="D9350" t="str">
        <f>CONCATENATE('Exsikkate NMLU gesamt bis 2019'!AP9331)</f>
        <v>Tricholomataceae</v>
      </c>
      <c r="E9350" t="str">
        <f>CONCATENATE('Exsikkate NMLU gesamt bis 2019'!R9331)</f>
        <v>Nadelstreu</v>
      </c>
      <c r="F9350" t="str">
        <f>CONCATENATE('Exsikkate NMLU gesamt bis 2019'!P9331)</f>
        <v>Maschwanden ZH</v>
      </c>
      <c r="G9350" t="str">
        <f>CONCATENATE('Exsikkate NMLU gesamt bis 2019'!AC9331)</f>
        <v>LU_1411-91 BA 1</v>
      </c>
    </row>
    <row r="9351" spans="1:7" x14ac:dyDescent="0.2">
      <c r="A9351" t="str">
        <f>CONCATENATE('Exsikkate NMLU gesamt bis 2019'!B9332)</f>
        <v>Pseudoclitocybe</v>
      </c>
      <c r="B9351" t="str">
        <f>CONCATENATE('Exsikkate NMLU gesamt bis 2019'!C9332)</f>
        <v>cyathiformis</v>
      </c>
      <c r="C9351" t="str">
        <f>CONCATENATE('Exsikkate NMLU gesamt bis 2019'!F9332)</f>
        <v>(Bull.: Fr.) Singer</v>
      </c>
      <c r="D9351" t="str">
        <f>CONCATENATE('Exsikkate NMLU gesamt bis 2019'!AP9332)</f>
        <v>Tricholomataceae</v>
      </c>
      <c r="E9351" t="str">
        <f>CONCATENATE('Exsikkate NMLU gesamt bis 2019'!R9332)</f>
        <v>Ruderalplatz</v>
      </c>
      <c r="F9351" t="str">
        <f>CONCATENATE('Exsikkate NMLU gesamt bis 2019'!P9332)</f>
        <v>Auw AG</v>
      </c>
      <c r="G9351" t="str">
        <f>CONCATENATE('Exsikkate NMLU gesamt bis 2019'!AC9332)</f>
        <v>LU_0711-91 BA 2</v>
      </c>
    </row>
    <row r="9352" spans="1:7" x14ac:dyDescent="0.2">
      <c r="A9352" t="str">
        <f>CONCATENATE('Exsikkate NMLU gesamt bis 2019'!B9333)</f>
        <v>Pseudocraterellus</v>
      </c>
      <c r="B9352" t="str">
        <f>CONCATENATE('Exsikkate NMLU gesamt bis 2019'!C9333)</f>
        <v>sinuosus</v>
      </c>
      <c r="C9352" t="str">
        <f>CONCATENATE('Exsikkate NMLU gesamt bis 2019'!F9333)</f>
        <v>(Fr.) Corner ex Heinem.</v>
      </c>
      <c r="D9352" t="str">
        <f>CONCATENATE('Exsikkate NMLU gesamt bis 2019'!AP9333)</f>
        <v>Cantharellaceae</v>
      </c>
      <c r="E9352" t="str">
        <f>CONCATENATE('Exsikkate NMLU gesamt bis 2019'!R9333)</f>
        <v>Erde</v>
      </c>
      <c r="F9352" t="str">
        <f>CONCATENATE('Exsikkate NMLU gesamt bis 2019'!P9333)</f>
        <v/>
      </c>
      <c r="G9352" t="str">
        <f>CONCATENATE('Exsikkate NMLU gesamt bis 2019'!AC9333)</f>
        <v>LU_2308-05 UG</v>
      </c>
    </row>
    <row r="9353" spans="1:7" x14ac:dyDescent="0.2">
      <c r="A9353" t="str">
        <f>CONCATENATE('Exsikkate NMLU gesamt bis 2019'!B9334)</f>
        <v>Pseudocratharellus</v>
      </c>
      <c r="B9353" t="str">
        <f>CONCATENATE('Exsikkate NMLU gesamt bis 2019'!C9334)</f>
        <v>undulatus</v>
      </c>
      <c r="C9353" t="str">
        <f>CONCATENATE('Exsikkate NMLU gesamt bis 2019'!F9334)</f>
        <v>(Pers.:Fr.) Bauschert</v>
      </c>
      <c r="D9353" t="str">
        <f>CONCATENATE('Exsikkate NMLU gesamt bis 2019'!AP9334)</f>
        <v>Cantharellaceae</v>
      </c>
      <c r="E9353" t="str">
        <f>CONCATENATE('Exsikkate NMLU gesamt bis 2019'!R9334)</f>
        <v>Erde</v>
      </c>
      <c r="F9353" t="str">
        <f>CONCATENATE('Exsikkate NMLU gesamt bis 2019'!P9334)</f>
        <v/>
      </c>
      <c r="G9353" t="str">
        <f>CONCATENATE('Exsikkate NMLU gesamt bis 2019'!AC9334)</f>
        <v>LU_2409-07 PK</v>
      </c>
    </row>
    <row r="9354" spans="1:7" x14ac:dyDescent="0.2">
      <c r="A9354" t="str">
        <f>CONCATENATE('Exsikkate NMLU gesamt bis 2019'!B9335)</f>
        <v>Pseudographis</v>
      </c>
      <c r="B9354" t="str">
        <f>CONCATENATE('Exsikkate NMLU gesamt bis 2019'!C9335)</f>
        <v>elatina</v>
      </c>
      <c r="C9354" t="str">
        <f>CONCATENATE('Exsikkate NMLU gesamt bis 2019'!F9335)</f>
        <v>(Ach.) Nyl. (1855)</v>
      </c>
      <c r="D9354" t="str">
        <f>CONCATENATE('Exsikkate NMLU gesamt bis 2019'!AP9335)</f>
        <v>Triblidiaceae</v>
      </c>
      <c r="E9354" t="str">
        <f>CONCATENATE('Exsikkate NMLU gesamt bis 2019'!R9335)</f>
        <v>Hoz</v>
      </c>
      <c r="F9354" t="str">
        <f>CONCATENATE('Exsikkate NMLU gesamt bis 2019'!P9335)</f>
        <v/>
      </c>
      <c r="G9354" t="str">
        <f>CONCATENATE('Exsikkate NMLU gesamt bis 2019'!AC9335)</f>
        <v>LU_0908-07 RM 1</v>
      </c>
    </row>
    <row r="9355" spans="1:7" x14ac:dyDescent="0.2">
      <c r="A9355" t="str">
        <f>CONCATENATE('Exsikkate NMLU gesamt bis 2019'!B9336)</f>
        <v>Pseudographis</v>
      </c>
      <c r="B9355" t="str">
        <f>CONCATENATE('Exsikkate NMLU gesamt bis 2019'!C9336)</f>
        <v>pinicola</v>
      </c>
      <c r="C9355" t="str">
        <f>CONCATENATE('Exsikkate NMLU gesamt bis 2019'!F9336)</f>
        <v>(Rebent.) Rehm (1888)</v>
      </c>
      <c r="D9355" t="str">
        <f>CONCATENATE('Exsikkate NMLU gesamt bis 2019'!AP9336)</f>
        <v>Triblidiaceae</v>
      </c>
      <c r="E9355" t="str">
        <f>CONCATENATE('Exsikkate NMLU gesamt bis 2019'!R9336)</f>
        <v>Picea</v>
      </c>
      <c r="F9355" t="str">
        <f>CONCATENATE('Exsikkate NMLU gesamt bis 2019'!P9336)</f>
        <v>Sörenberg LU - Waglisei</v>
      </c>
      <c r="G9355" t="str">
        <f>CONCATENATE('Exsikkate NMLU gesamt bis 2019'!AC9336)</f>
        <v>LU_0709-84 K</v>
      </c>
    </row>
    <row r="9356" spans="1:7" x14ac:dyDescent="0.2">
      <c r="A9356" t="str">
        <f>CONCATENATE('Exsikkate NMLU gesamt bis 2019'!B9337)</f>
        <v>Pseudographis</v>
      </c>
      <c r="B9356" t="str">
        <f>CONCATENATE('Exsikkate NMLU gesamt bis 2019'!C9337)</f>
        <v>pinicola</v>
      </c>
      <c r="C9356" t="str">
        <f>CONCATENATE('Exsikkate NMLU gesamt bis 2019'!F9337)</f>
        <v>(Rebent.) Rehm (1888)</v>
      </c>
      <c r="D9356" t="str">
        <f>CONCATENATE('Exsikkate NMLU gesamt bis 2019'!AP9337)</f>
        <v>Triblidiaceae</v>
      </c>
      <c r="E9356" t="str">
        <f>CONCATENATE('Exsikkate NMLU gesamt bis 2019'!R9337)</f>
        <v>Alpweide über Kalk</v>
      </c>
      <c r="F9356" t="str">
        <f>CONCATENATE('Exsikkate NMLU gesamt bis 2019'!P9337)</f>
        <v/>
      </c>
      <c r="G9356" t="str">
        <f>CONCATENATE('Exsikkate NMLU gesamt bis 2019'!AC9337)</f>
        <v>LU_2108-16 UG1</v>
      </c>
    </row>
    <row r="9357" spans="1:7" x14ac:dyDescent="0.2">
      <c r="A9357" t="str">
        <f>CONCATENATE('Exsikkate NMLU gesamt bis 2019'!B9338)</f>
        <v>Pseudohalonectria</v>
      </c>
      <c r="B9357" t="str">
        <f>CONCATENATE('Exsikkate NMLU gesamt bis 2019'!C9338)</f>
        <v>lutea</v>
      </c>
      <c r="C9357" t="str">
        <f>CONCATENATE('Exsikkate NMLU gesamt bis 2019'!F9338)</f>
        <v>Shearer</v>
      </c>
      <c r="D9357" t="str">
        <f>CONCATENATE('Exsikkate NMLU gesamt bis 2019'!AP9338)</f>
        <v>Magnaporthaceae</v>
      </c>
      <c r="E9357" t="str">
        <f>CONCATENATE('Exsikkate NMLU gesamt bis 2019'!R9338)</f>
        <v>Ahorn-Eschenwald</v>
      </c>
      <c r="F9357" t="str">
        <f>CONCATENATE('Exsikkate NMLU gesamt bis 2019'!P9338)</f>
        <v/>
      </c>
      <c r="G9357" t="str">
        <f>CONCATENATE('Exsikkate NMLU gesamt bis 2019'!AC9338)</f>
        <v>LU_0207-16 UG 1</v>
      </c>
    </row>
    <row r="9358" spans="1:7" x14ac:dyDescent="0.2">
      <c r="A9358" t="str">
        <f>CONCATENATE('Exsikkate NMLU gesamt bis 2019'!B9339)</f>
        <v>Pseudohalonectria</v>
      </c>
      <c r="B9358" t="str">
        <f>CONCATENATE('Exsikkate NMLU gesamt bis 2019'!C9339)</f>
        <v>lutea_x000D_</v>
      </c>
      <c r="C9358" t="str">
        <f>CONCATENATE('Exsikkate NMLU gesamt bis 2019'!F9339)</f>
        <v>Shearer</v>
      </c>
      <c r="D9358" t="str">
        <f>CONCATENATE('Exsikkate NMLU gesamt bis 2019'!AP9339)</f>
        <v>Magnaporthaceae</v>
      </c>
      <c r="E9358" t="str">
        <f>CONCATENATE('Exsikkate NMLU gesamt bis 2019'!R9339)</f>
        <v>Bach</v>
      </c>
      <c r="F9358" t="str">
        <f>CONCATENATE('Exsikkate NMLU gesamt bis 2019'!P9339)</f>
        <v/>
      </c>
      <c r="G9358" t="str">
        <f>CONCATENATE('Exsikkate NMLU gesamt bis 2019'!AC9339)</f>
        <v>LU_0511-16 UG 2</v>
      </c>
    </row>
    <row r="9359" spans="1:7" x14ac:dyDescent="0.2">
      <c r="A9359" t="str">
        <f>CONCATENATE('Exsikkate NMLU gesamt bis 2019'!B9340)</f>
        <v>Pseudohelotium</v>
      </c>
      <c r="B9359" t="str">
        <f>CONCATENATE('Exsikkate NMLU gesamt bis 2019'!C9340)</f>
        <v>pineti</v>
      </c>
      <c r="C9359" t="str">
        <f>CONCATENATE('Exsikkate NMLU gesamt bis 2019'!F9340)</f>
        <v>(Batsch : Fr.) Fuckel</v>
      </c>
      <c r="D9359" t="str">
        <f>CONCATENATE('Exsikkate NMLU gesamt bis 2019'!AP9340)</f>
        <v>Leotiaceae</v>
      </c>
      <c r="E9359" t="str">
        <f>CONCATENATE('Exsikkate NMLU gesamt bis 2019'!R9340)</f>
        <v>Föhrenwald</v>
      </c>
      <c r="F9359" t="str">
        <f>CONCATENATE('Exsikkate NMLU gesamt bis 2019'!P9340)</f>
        <v/>
      </c>
      <c r="G9359" t="str">
        <f>CONCATENATE('Exsikkate NMLU gesamt bis 2019'!AC9340)</f>
        <v>LU_0204-18 UG 1</v>
      </c>
    </row>
    <row r="9360" spans="1:7" x14ac:dyDescent="0.2">
      <c r="A9360" t="str">
        <f>CONCATENATE('Exsikkate NMLU gesamt bis 2019'!B9341)</f>
        <v>Pseudohydnum</v>
      </c>
      <c r="B9360" t="str">
        <f>CONCATENATE('Exsikkate NMLU gesamt bis 2019'!C9341)</f>
        <v>gelatinosum</v>
      </c>
      <c r="C9360" t="str">
        <f>CONCATENATE('Exsikkate NMLU gesamt bis 2019'!F9341)</f>
        <v>(Scop.:Fr.) Karst.</v>
      </c>
      <c r="D9360" t="str">
        <f>CONCATENATE('Exsikkate NMLU gesamt bis 2019'!AP9341)</f>
        <v>Tremellaceae</v>
      </c>
      <c r="E9360" t="str">
        <f>CONCATENATE('Exsikkate NMLU gesamt bis 2019'!R9341)</f>
        <v>Piceastrunk?</v>
      </c>
      <c r="F9360" t="str">
        <f>CONCATENATE('Exsikkate NMLU gesamt bis 2019'!P9341)</f>
        <v>Wauwil LU - San</v>
      </c>
      <c r="G9360" t="str">
        <f>CONCATENATE('Exsikkate NMLU gesamt bis 2019'!AC9341)</f>
        <v>LU_0810-78 BR 1</v>
      </c>
    </row>
    <row r="9361" spans="1:7" x14ac:dyDescent="0.2">
      <c r="A9361" t="str">
        <f>CONCATENATE('Exsikkate NMLU gesamt bis 2019'!B9342)</f>
        <v>Pseudohydnum</v>
      </c>
      <c r="B9361" t="str">
        <f>CONCATENATE('Exsikkate NMLU gesamt bis 2019'!C9342)</f>
        <v>gelatinosum</v>
      </c>
      <c r="C9361" t="str">
        <f>CONCATENATE('Exsikkate NMLU gesamt bis 2019'!F9342)</f>
        <v>(Scop.:Fr.) Karst.</v>
      </c>
      <c r="D9361" t="str">
        <f>CONCATENATE('Exsikkate NMLU gesamt bis 2019'!AP9342)</f>
        <v>Tremellaceae</v>
      </c>
      <c r="E9361" t="str">
        <f>CONCATENATE('Exsikkate NMLU gesamt bis 2019'!R9342)</f>
        <v>Piceastrunk?</v>
      </c>
      <c r="F9361" t="str">
        <f>CONCATENATE('Exsikkate NMLU gesamt bis 2019'!P9342)</f>
        <v>Bermomünster LU</v>
      </c>
      <c r="G9361" t="str">
        <f>CONCATENATE('Exsikkate NMLU gesamt bis 2019'!AC9342)</f>
        <v>LU_1609-76 R 1</v>
      </c>
    </row>
    <row r="9362" spans="1:7" x14ac:dyDescent="0.2">
      <c r="A9362" t="str">
        <f>CONCATENATE('Exsikkate NMLU gesamt bis 2019'!B9343)</f>
        <v>Pseudomassaria</v>
      </c>
      <c r="B9362" t="str">
        <f>CONCATENATE('Exsikkate NMLU gesamt bis 2019'!C9343)</f>
        <v>chondrospora</v>
      </c>
      <c r="C9362" t="str">
        <f>CONCATENATE('Exsikkate NMLU gesamt bis 2019'!F9343)</f>
        <v>(Ces.) Jacz.</v>
      </c>
      <c r="D9362" t="str">
        <f>CONCATENATE('Exsikkate NMLU gesamt bis 2019'!AP9343)</f>
        <v>Hyponectriaceae</v>
      </c>
      <c r="E9362" t="str">
        <f>CONCATENATE('Exsikkate NMLU gesamt bis 2019'!R9343)</f>
        <v>Linde</v>
      </c>
      <c r="F9362" t="str">
        <f>CONCATENATE('Exsikkate NMLU gesamt bis 2019'!P9343)</f>
        <v/>
      </c>
      <c r="G9362" t="str">
        <f>CONCATENATE('Exsikkate NMLU gesamt bis 2019'!AC9343)</f>
        <v>LU_0103-08 TB 1</v>
      </c>
    </row>
    <row r="9363" spans="1:7" x14ac:dyDescent="0.2">
      <c r="A9363" t="str">
        <f>CONCATENATE('Exsikkate NMLU gesamt bis 2019'!B9344)</f>
        <v>Pseudomassaria</v>
      </c>
      <c r="B9363" t="str">
        <f>CONCATENATE('Exsikkate NMLU gesamt bis 2019'!C9344)</f>
        <v>sepincoliformis</v>
      </c>
      <c r="C9363" t="str">
        <f>CONCATENATE('Exsikkate NMLU gesamt bis 2019'!F9344)</f>
        <v>(De Not.) Arx</v>
      </c>
      <c r="D9363" t="str">
        <f>CONCATENATE('Exsikkate NMLU gesamt bis 2019'!AP9344)</f>
        <v>Hyponectriaceae</v>
      </c>
      <c r="E9363" t="str">
        <f>CONCATENATE('Exsikkate NMLU gesamt bis 2019'!R9344)</f>
        <v>Rosa pendulina</v>
      </c>
      <c r="F9363" t="str">
        <f>CONCATENATE('Exsikkate NMLU gesamt bis 2019'!P9344)</f>
        <v/>
      </c>
      <c r="G9363" t="str">
        <f>CONCATENATE('Exsikkate NMLU gesamt bis 2019'!AC9344)</f>
        <v>LU_1808-09 RM 1</v>
      </c>
    </row>
    <row r="9364" spans="1:7" x14ac:dyDescent="0.2">
      <c r="A9364" t="str">
        <f>CONCATENATE('Exsikkate NMLU gesamt bis 2019'!B9345)</f>
        <v>Pseudombrophila</v>
      </c>
      <c r="B9364" t="str">
        <f>CONCATENATE('Exsikkate NMLU gesamt bis 2019'!C9345)</f>
        <v>deerata</v>
      </c>
      <c r="C9364" t="str">
        <f>CONCATENATE('Exsikkate NMLU gesamt bis 2019'!F9345)</f>
        <v>(P. Karst.) Seaver</v>
      </c>
      <c r="D9364" t="str">
        <f>CONCATENATE('Exsikkate NMLU gesamt bis 2019'!AP9345)</f>
        <v>Otideaceae</v>
      </c>
      <c r="E9364" t="str">
        <f>CONCATENATE('Exsikkate NMLU gesamt bis 2019'!R9345)</f>
        <v>Vogeldung</v>
      </c>
      <c r="F9364" t="str">
        <f>CONCATENATE('Exsikkate NMLU gesamt bis 2019'!P9345)</f>
        <v>Ennetmoos NW - Kernwald/St.Jak</v>
      </c>
      <c r="G9364" t="str">
        <f>CONCATENATE('Exsikkate NMLU gesamt bis 2019'!AC9345)</f>
        <v>LU_0304-78 BR 1</v>
      </c>
    </row>
    <row r="9365" spans="1:7" x14ac:dyDescent="0.2">
      <c r="A9365" t="str">
        <f>CONCATENATE('Exsikkate NMLU gesamt bis 2019'!B9346)</f>
        <v>Pseudomerulius</v>
      </c>
      <c r="B9365" t="str">
        <f>CONCATENATE('Exsikkate NMLU gesamt bis 2019'!C9346)</f>
        <v>aureus</v>
      </c>
      <c r="C9365" t="str">
        <f>CONCATENATE('Exsikkate NMLU gesamt bis 2019'!F9346)</f>
        <v>(Fr.) Juelich</v>
      </c>
      <c r="D9365" t="str">
        <f>CONCATENATE('Exsikkate NMLU gesamt bis 2019'!AP9346)</f>
        <v>Corticiaceae</v>
      </c>
      <c r="E9365" t="str">
        <f>CONCATENATE('Exsikkate NMLU gesamt bis 2019'!R9346)</f>
        <v>Pinus-Aeste</v>
      </c>
      <c r="F9365" t="str">
        <f>CONCATENATE('Exsikkate NMLU gesamt bis 2019'!P9346)</f>
        <v>Luzern - Biregg</v>
      </c>
      <c r="G9365" t="str">
        <f>CONCATENATE('Exsikkate NMLU gesamt bis 2019'!AC9346)</f>
        <v>LU_2301-75 BR 1</v>
      </c>
    </row>
    <row r="9366" spans="1:7" x14ac:dyDescent="0.2">
      <c r="A9366" t="str">
        <f>CONCATENATE('Exsikkate NMLU gesamt bis 2019'!B9347)</f>
        <v>Pseudomerulius</v>
      </c>
      <c r="B9366" t="str">
        <f>CONCATENATE('Exsikkate NMLU gesamt bis 2019'!C9347)</f>
        <v>aureus</v>
      </c>
      <c r="C9366" t="str">
        <f>CONCATENATE('Exsikkate NMLU gesamt bis 2019'!F9347)</f>
        <v>(Fr.) Juelich</v>
      </c>
      <c r="D9366" t="str">
        <f>CONCATENATE('Exsikkate NMLU gesamt bis 2019'!AP9347)</f>
        <v>Corticiaceae</v>
      </c>
      <c r="E9366" t="str">
        <f>CONCATENATE('Exsikkate NMLU gesamt bis 2019'!R9347)</f>
        <v>Rundholzstapel</v>
      </c>
      <c r="F9366" t="str">
        <f>CONCATENATE('Exsikkate NMLU gesamt bis 2019'!P9347)</f>
        <v/>
      </c>
      <c r="G9366" t="str">
        <f>CONCATENATE('Exsikkate NMLU gesamt bis 2019'!AC9347)</f>
        <v>LU_0511-11 FK 1</v>
      </c>
    </row>
    <row r="9367" spans="1:7" x14ac:dyDescent="0.2">
      <c r="A9367" t="str">
        <f>CONCATENATE('Exsikkate NMLU gesamt bis 2019'!B9348)</f>
        <v>Pseudomerulius</v>
      </c>
      <c r="B9367" t="str">
        <f>CONCATENATE('Exsikkate NMLU gesamt bis 2019'!C9348)</f>
        <v>aureus</v>
      </c>
      <c r="C9367" t="str">
        <f>CONCATENATE('Exsikkate NMLU gesamt bis 2019'!F9348)</f>
        <v>(Fr.) Juelich</v>
      </c>
      <c r="D9367" t="str">
        <f>CONCATENATE('Exsikkate NMLU gesamt bis 2019'!AP9348)</f>
        <v>Corticiaceae</v>
      </c>
      <c r="E9367" t="str">
        <f>CONCATENATE('Exsikkate NMLU gesamt bis 2019'!R9348)</f>
        <v>Trockener Föhrenwald</v>
      </c>
      <c r="F9367" t="str">
        <f>CONCATENATE('Exsikkate NMLU gesamt bis 2019'!P9348)</f>
        <v/>
      </c>
      <c r="G9367" t="str">
        <f>CONCATENATE('Exsikkate NMLU gesamt bis 2019'!AC9348)</f>
        <v>LU_1909-14 KM 2</v>
      </c>
    </row>
    <row r="9368" spans="1:7" x14ac:dyDescent="0.2">
      <c r="A9368" t="str">
        <f>CONCATENATE('Exsikkate NMLU gesamt bis 2019'!B9349)</f>
        <v>Pseudomerulius</v>
      </c>
      <c r="B9368" t="str">
        <f>CONCATENATE('Exsikkate NMLU gesamt bis 2019'!C9349)</f>
        <v>aureus</v>
      </c>
      <c r="C9368" t="str">
        <f>CONCATENATE('Exsikkate NMLU gesamt bis 2019'!F9349)</f>
        <v>(Fr.) Jülich</v>
      </c>
      <c r="D9368" t="str">
        <f>CONCATENATE('Exsikkate NMLU gesamt bis 2019'!AP9349)</f>
        <v>Tapinellaceae</v>
      </c>
      <c r="E9368" t="str">
        <f>CONCATENATE('Exsikkate NMLU gesamt bis 2019'!R9349)</f>
        <v>6.6.1 Tannen-Fichtenwald</v>
      </c>
      <c r="F9368" t="str">
        <f>CONCATENATE('Exsikkate NMLU gesamt bis 2019'!P9349)</f>
        <v>Werthenstein LU</v>
      </c>
      <c r="G9368" t="str">
        <f>CONCATENATE('Exsikkate NMLU gesamt bis 2019'!AC9349)</f>
        <v>LU_1304-19 HL</v>
      </c>
    </row>
    <row r="9369" spans="1:7" x14ac:dyDescent="0.2">
      <c r="A9369" t="str">
        <f>CONCATENATE('Exsikkate NMLU gesamt bis 2019'!B9350)</f>
        <v>Pseudoomphalina</v>
      </c>
      <c r="B9369" t="str">
        <f>CONCATENATE('Exsikkate NMLU gesamt bis 2019'!C9350)</f>
        <v>compressipes</v>
      </c>
      <c r="C9369" t="str">
        <f>CONCATENATE('Exsikkate NMLU gesamt bis 2019'!F9350)</f>
        <v>(Peck) Singer</v>
      </c>
      <c r="D9369" t="str">
        <f>CONCATENATE('Exsikkate NMLU gesamt bis 2019'!AP9350)</f>
        <v>Tricholomataceae</v>
      </c>
      <c r="E9369" t="str">
        <f>CONCATENATE('Exsikkate NMLU gesamt bis 2019'!R9350)</f>
        <v>Picea</v>
      </c>
      <c r="F9369" t="str">
        <f>CONCATENATE('Exsikkate NMLU gesamt bis 2019'!P9350)</f>
        <v/>
      </c>
      <c r="G9369" t="str">
        <f>CONCATENATE('Exsikkate NMLU gesamt bis 2019'!AC9350)</f>
        <v>LU_2911-01 BA 1</v>
      </c>
    </row>
    <row r="9370" spans="1:7" x14ac:dyDescent="0.2">
      <c r="A9370" t="str">
        <f>CONCATENATE('Exsikkate NMLU gesamt bis 2019'!B9351)</f>
        <v>Pseudoomphalina</v>
      </c>
      <c r="B9370" t="str">
        <f>CONCATENATE('Exsikkate NMLU gesamt bis 2019'!C9351)</f>
        <v>compressipes</v>
      </c>
      <c r="C9370" t="str">
        <f>CONCATENATE('Exsikkate NMLU gesamt bis 2019'!F9351)</f>
        <v>(Peck) Singer</v>
      </c>
      <c r="D9370" t="str">
        <f>CONCATENATE('Exsikkate NMLU gesamt bis 2019'!AP9351)</f>
        <v>Tricholomataceae</v>
      </c>
      <c r="E9370" t="str">
        <f>CONCATENATE('Exsikkate NMLU gesamt bis 2019'!R9351)</f>
        <v>Mischwald</v>
      </c>
      <c r="F9370" t="str">
        <f>CONCATENATE('Exsikkate NMLU gesamt bis 2019'!P9351)</f>
        <v/>
      </c>
      <c r="G9370" t="str">
        <f>CONCATENATE('Exsikkate NMLU gesamt bis 2019'!AC9351)</f>
        <v>LU_2010-02 Mü 1</v>
      </c>
    </row>
    <row r="9371" spans="1:7" x14ac:dyDescent="0.2">
      <c r="A9371" t="str">
        <f>CONCATENATE('Exsikkate NMLU gesamt bis 2019'!B9352)</f>
        <v>Pseudoomphalina</v>
      </c>
      <c r="B9371" t="str">
        <f>CONCATENATE('Exsikkate NMLU gesamt bis 2019'!C9352)</f>
        <v>compressipes</v>
      </c>
      <c r="C9371" t="str">
        <f>CONCATENATE('Exsikkate NMLU gesamt bis 2019'!F9352)</f>
        <v>(Peck) Singer</v>
      </c>
      <c r="D9371" t="str">
        <f>CONCATENATE('Exsikkate NMLU gesamt bis 2019'!AP9352)</f>
        <v>Tricholomataceae</v>
      </c>
      <c r="E9371" t="str">
        <f>CONCATENATE('Exsikkate NMLU gesamt bis 2019'!R9352)</f>
        <v>Nadelwald</v>
      </c>
      <c r="F9371" t="str">
        <f>CONCATENATE('Exsikkate NMLU gesamt bis 2019'!P9352)</f>
        <v/>
      </c>
      <c r="G9371" t="str">
        <f>CONCATENATE('Exsikkate NMLU gesamt bis 2019'!AC9352)</f>
        <v>LU_1708-08 FM 1</v>
      </c>
    </row>
    <row r="9372" spans="1:7" x14ac:dyDescent="0.2">
      <c r="A9372" t="str">
        <f>CONCATENATE('Exsikkate NMLU gesamt bis 2019'!B9353)</f>
        <v>Pseudoomphalina</v>
      </c>
      <c r="B9372" t="str">
        <f>CONCATENATE('Exsikkate NMLU gesamt bis 2019'!C9353)</f>
        <v>kalchbrenneri</v>
      </c>
      <c r="C9372" t="str">
        <f>CONCATENATE('Exsikkate NMLU gesamt bis 2019'!F9353)</f>
        <v>(Bres.) Singer</v>
      </c>
      <c r="D9372" t="str">
        <f>CONCATENATE('Exsikkate NMLU gesamt bis 2019'!AP9353)</f>
        <v>Tricholomataceae</v>
      </c>
      <c r="E9372" t="str">
        <f>CONCATENATE('Exsikkate NMLU gesamt bis 2019'!R9353)</f>
        <v>Erde</v>
      </c>
      <c r="F9372" t="str">
        <f>CONCATENATE('Exsikkate NMLU gesamt bis 2019'!P9353)</f>
        <v>Bremgarten AG</v>
      </c>
      <c r="G9372" t="str">
        <f>CONCATENATE('Exsikkate NMLU gesamt bis 2019'!AC9353)</f>
        <v>LU_1509-72 RI 1</v>
      </c>
    </row>
    <row r="9373" spans="1:7" x14ac:dyDescent="0.2">
      <c r="A9373" t="str">
        <f>CONCATENATE('Exsikkate NMLU gesamt bis 2019'!B9354)</f>
        <v>Pseudopeziza</v>
      </c>
      <c r="B9373" t="str">
        <f>CONCATENATE('Exsikkate NMLU gesamt bis 2019'!C9354)</f>
        <v>trifolii</v>
      </c>
      <c r="C9373" t="str">
        <f>CONCATENATE('Exsikkate NMLU gesamt bis 2019'!F9354)</f>
        <v>(Biv.-Bern.) Fuck</v>
      </c>
      <c r="D9373" t="str">
        <f>CONCATENATE('Exsikkate NMLU gesamt bis 2019'!AP9354)</f>
        <v>Dermateaceae</v>
      </c>
      <c r="E9373" t="str">
        <f>CONCATENATE('Exsikkate NMLU gesamt bis 2019'!R9354)</f>
        <v>Trifolium-Blätter</v>
      </c>
      <c r="F9373" t="str">
        <f>CONCATENATE('Exsikkate NMLU gesamt bis 2019'!P9354)</f>
        <v>Alpanch OW - Wichelsee</v>
      </c>
      <c r="G9373" t="str">
        <f>CONCATENATE('Exsikkate NMLU gesamt bis 2019'!AC9354)</f>
        <v>LU_2612-78 BR 1</v>
      </c>
    </row>
    <row r="9374" spans="1:7" x14ac:dyDescent="0.2">
      <c r="A9374" t="str">
        <f>CONCATENATE('Exsikkate NMLU gesamt bis 2019'!B9355)</f>
        <v>Pseudopeziza_x000D_</v>
      </c>
      <c r="B9374" t="str">
        <f>CONCATENATE('Exsikkate NMLU gesamt bis 2019'!C9355)</f>
        <v>trifolii</v>
      </c>
      <c r="C9374" t="str">
        <f>CONCATENATE('Exsikkate NMLU gesamt bis 2019'!F9355)</f>
        <v>(Biv. Bern.) Fuck_x000D_</v>
      </c>
      <c r="D9374" t="str">
        <f>CONCATENATE('Exsikkate NMLU gesamt bis 2019'!AP9355)</f>
        <v>Dermateaceae_x000D_</v>
      </c>
      <c r="E9374" t="str">
        <f>CONCATENATE('Exsikkate NMLU gesamt bis 2019'!R9355)</f>
        <v>Wegrand</v>
      </c>
      <c r="F9374" t="str">
        <f>CONCATENATE('Exsikkate NMLU gesamt bis 2019'!P9355)</f>
        <v/>
      </c>
      <c r="G9374" t="str">
        <f>CONCATENATE('Exsikkate NMLU gesamt bis 2019'!AC9355)</f>
        <v>LU_1908-18 RM 2</v>
      </c>
    </row>
    <row r="9375" spans="1:7" x14ac:dyDescent="0.2">
      <c r="A9375" t="str">
        <f>CONCATENATE('Exsikkate NMLU gesamt bis 2019'!B9356)</f>
        <v>Pseudoplectania</v>
      </c>
      <c r="B9375" t="str">
        <f>CONCATENATE('Exsikkate NMLU gesamt bis 2019'!C9356)</f>
        <v>nigrella</v>
      </c>
      <c r="C9375" t="str">
        <f>CONCATENATE('Exsikkate NMLU gesamt bis 2019'!F9356)</f>
        <v>(Pers.: Fr.) Fuckel</v>
      </c>
      <c r="D9375" t="str">
        <f>CONCATENATE('Exsikkate NMLU gesamt bis 2019'!AP9356)</f>
        <v>Sarcosomataceae</v>
      </c>
      <c r="E9375" t="str">
        <f>CONCATENATE('Exsikkate NMLU gesamt bis 2019'!R9356)</f>
        <v>Holzresten</v>
      </c>
      <c r="F9375" t="str">
        <f>CONCATENATE('Exsikkate NMLU gesamt bis 2019'!P9356)</f>
        <v>Kriens LU - Hergiswald</v>
      </c>
      <c r="G9375" t="str">
        <f>CONCATENATE('Exsikkate NMLU gesamt bis 2019'!AC9356)</f>
        <v>LU_0305-80 BR 1</v>
      </c>
    </row>
    <row r="9376" spans="1:7" x14ac:dyDescent="0.2">
      <c r="A9376" t="str">
        <f>CONCATENATE('Exsikkate NMLU gesamt bis 2019'!B9357)</f>
        <v>Pseudoplectania</v>
      </c>
      <c r="B9376" t="str">
        <f>CONCATENATE('Exsikkate NMLU gesamt bis 2019'!C9357)</f>
        <v>nigrella</v>
      </c>
      <c r="C9376" t="str">
        <f>CONCATENATE('Exsikkate NMLU gesamt bis 2019'!F9357)</f>
        <v>(Pers.: Fr.) Fuckel</v>
      </c>
      <c r="D9376" t="str">
        <f>CONCATENATE('Exsikkate NMLU gesamt bis 2019'!AP9357)</f>
        <v>Sarcosomataceae</v>
      </c>
      <c r="E9376" t="str">
        <f>CONCATENATE('Exsikkate NMLU gesamt bis 2019'!R9357)</f>
        <v>Holzresten</v>
      </c>
      <c r="F9376" t="str">
        <f>CONCATENATE('Exsikkate NMLU gesamt bis 2019'!P9357)</f>
        <v>Entlebuch LU - Mettelimoos</v>
      </c>
      <c r="G9376" t="str">
        <f>CONCATENATE('Exsikkate NMLU gesamt bis 2019'!AC9357)</f>
        <v>LU_0406-78BA 4</v>
      </c>
    </row>
    <row r="9377" spans="1:7" x14ac:dyDescent="0.2">
      <c r="A9377" t="str">
        <f>CONCATENATE('Exsikkate NMLU gesamt bis 2019'!B9358)</f>
        <v>Pseudoplectania</v>
      </c>
      <c r="B9377" t="str">
        <f>CONCATENATE('Exsikkate NMLU gesamt bis 2019'!C9358)</f>
        <v>nigrella</v>
      </c>
      <c r="C9377" t="str">
        <f>CONCATENATE('Exsikkate NMLU gesamt bis 2019'!F9358)</f>
        <v>(Pers.: Fr.) Fuckel</v>
      </c>
      <c r="D9377" t="str">
        <f>CONCATENATE('Exsikkate NMLU gesamt bis 2019'!AP9358)</f>
        <v>Sarcosomataceae</v>
      </c>
      <c r="E9377" t="str">
        <f>CONCATENATE('Exsikkate NMLU gesamt bis 2019'!R9358)</f>
        <v>Sphagnummoor</v>
      </c>
      <c r="F9377" t="str">
        <f>CONCATENATE('Exsikkate NMLU gesamt bis 2019'!P9358)</f>
        <v/>
      </c>
      <c r="G9377" t="str">
        <f>CONCATENATE('Exsikkate NMLU gesamt bis 2019'!AC9358)</f>
        <v>LU_1205-93 BA 2</v>
      </c>
    </row>
    <row r="9378" spans="1:7" x14ac:dyDescent="0.2">
      <c r="A9378" t="str">
        <f>CONCATENATE('Exsikkate NMLU gesamt bis 2019'!B9359)</f>
        <v>Pseudoplectania</v>
      </c>
      <c r="B9378" t="str">
        <f>CONCATENATE('Exsikkate NMLU gesamt bis 2019'!C9359)</f>
        <v>nigrella</v>
      </c>
      <c r="C9378" t="str">
        <f>CONCATENATE('Exsikkate NMLU gesamt bis 2019'!F9359)</f>
        <v>(Pers.: Fr.) Fuckel</v>
      </c>
      <c r="D9378" t="str">
        <f>CONCATENATE('Exsikkate NMLU gesamt bis 2019'!AP9359)</f>
        <v>Sarcosomataceae</v>
      </c>
      <c r="E9378" t="str">
        <f>CONCATENATE('Exsikkate NMLU gesamt bis 2019'!R9359)</f>
        <v>Holz</v>
      </c>
      <c r="F9378" t="str">
        <f>CONCATENATE('Exsikkate NMLU gesamt bis 2019'!P9359)</f>
        <v>Grosswangen LU - Leidenberg</v>
      </c>
      <c r="G9378" t="str">
        <f>CONCATENATE('Exsikkate NMLU gesamt bis 2019'!AC9359)</f>
        <v>LU_0604-72 BR 2</v>
      </c>
    </row>
    <row r="9379" spans="1:7" x14ac:dyDescent="0.2">
      <c r="A9379" t="str">
        <f>CONCATENATE('Exsikkate NMLU gesamt bis 2019'!B9360)</f>
        <v>Pseudoplectania</v>
      </c>
      <c r="B9379" t="str">
        <f>CONCATENATE('Exsikkate NMLU gesamt bis 2019'!C9360)</f>
        <v>nigrella</v>
      </c>
      <c r="C9379" t="str">
        <f>CONCATENATE('Exsikkate NMLU gesamt bis 2019'!F9360)</f>
        <v>(Pers.: Fr.) Fuckel</v>
      </c>
      <c r="D9379" t="str">
        <f>CONCATENATE('Exsikkate NMLU gesamt bis 2019'!AP9360)</f>
        <v>Sarcosomataceae</v>
      </c>
      <c r="E9379" t="str">
        <f>CONCATENATE('Exsikkate NMLU gesamt bis 2019'!R9360)</f>
        <v>Moosboden</v>
      </c>
      <c r="F9379" t="str">
        <f>CONCATENATE('Exsikkate NMLU gesamt bis 2019'!P9360)</f>
        <v>Lieli LU</v>
      </c>
      <c r="G9379" t="str">
        <f>CONCATENATE('Exsikkate NMLU gesamt bis 2019'!AC9360)</f>
        <v>LU_1804-95 BR</v>
      </c>
    </row>
    <row r="9380" spans="1:7" x14ac:dyDescent="0.2">
      <c r="A9380" t="str">
        <f>CONCATENATE('Exsikkate NMLU gesamt bis 2019'!B9361)</f>
        <v>Pseudoplectania</v>
      </c>
      <c r="B9380" t="str">
        <f>CONCATENATE('Exsikkate NMLU gesamt bis 2019'!C9361)</f>
        <v>nigrella</v>
      </c>
      <c r="C9380" t="str">
        <f>CONCATENATE('Exsikkate NMLU gesamt bis 2019'!F9361)</f>
        <v>(Pers.: Fr.) Fuckel</v>
      </c>
      <c r="D9380" t="str">
        <f>CONCATENATE('Exsikkate NMLU gesamt bis 2019'!AP9361)</f>
        <v>Sarcosomataceae</v>
      </c>
      <c r="E9380" t="str">
        <f>CONCATENATE('Exsikkate NMLU gesamt bis 2019'!R9361)</f>
        <v>Moos</v>
      </c>
      <c r="F9380" t="str">
        <f>CONCATENATE('Exsikkate NMLU gesamt bis 2019'!P9361)</f>
        <v/>
      </c>
      <c r="G9380" t="str">
        <f>CONCATENATE('Exsikkate NMLU gesamt bis 2019'!AC9361)</f>
        <v>LU_0305-95 BA 1</v>
      </c>
    </row>
    <row r="9381" spans="1:7" x14ac:dyDescent="0.2">
      <c r="A9381" t="str">
        <f>CONCATENATE('Exsikkate NMLU gesamt bis 2019'!B9362)</f>
        <v>Pseudoplectania</v>
      </c>
      <c r="B9381" t="str">
        <f>CONCATENATE('Exsikkate NMLU gesamt bis 2019'!C9362)</f>
        <v>nigrella</v>
      </c>
      <c r="C9381" t="str">
        <f>CONCATENATE('Exsikkate NMLU gesamt bis 2019'!F9362)</f>
        <v>(Pers.: Fr.) Fuckel</v>
      </c>
      <c r="D9381" t="str">
        <f>CONCATENATE('Exsikkate NMLU gesamt bis 2019'!AP9362)</f>
        <v>Sarcosomataceae</v>
      </c>
      <c r="E9381" t="str">
        <f>CONCATENATE('Exsikkate NMLU gesamt bis 2019'!R9362)</f>
        <v>Moor</v>
      </c>
      <c r="F9381" t="str">
        <f>CONCATENATE('Exsikkate NMLU gesamt bis 2019'!P9362)</f>
        <v>Isenthal UR - Gitschenen</v>
      </c>
      <c r="G9381" t="str">
        <f>CONCATENATE('Exsikkate NMLU gesamt bis 2019'!AC9362)</f>
        <v>LU_1705-96 ZW 1</v>
      </c>
    </row>
    <row r="9382" spans="1:7" x14ac:dyDescent="0.2">
      <c r="A9382" t="str">
        <f>CONCATENATE('Exsikkate NMLU gesamt bis 2019'!B9363)</f>
        <v>Pseudoplectania</v>
      </c>
      <c r="B9382" t="str">
        <f>CONCATENATE('Exsikkate NMLU gesamt bis 2019'!C9363)</f>
        <v>nigrella</v>
      </c>
      <c r="C9382" t="str">
        <f>CONCATENATE('Exsikkate NMLU gesamt bis 2019'!F9363)</f>
        <v>(Pers.: Fr.) Fuckel</v>
      </c>
      <c r="D9382" t="str">
        <f>CONCATENATE('Exsikkate NMLU gesamt bis 2019'!AP9363)</f>
        <v>Sarcosomataceae</v>
      </c>
      <c r="E9382" t="str">
        <f>CONCATENATE('Exsikkate NMLU gesamt bis 2019'!R9363)</f>
        <v>Buchenwald</v>
      </c>
      <c r="F9382" t="str">
        <f>CONCATENATE('Exsikkate NMLU gesamt bis 2019'!P9363)</f>
        <v/>
      </c>
      <c r="G9382" t="str">
        <f>CONCATENATE('Exsikkate NMLU gesamt bis 2019'!AC9363)</f>
        <v>LU_1703-13 UG</v>
      </c>
    </row>
    <row r="9383" spans="1:7" x14ac:dyDescent="0.2">
      <c r="A9383" t="str">
        <f>CONCATENATE('Exsikkate NMLU gesamt bis 2019'!B9364)</f>
        <v>Pseudoplectania</v>
      </c>
      <c r="B9383" t="str">
        <f>CONCATENATE('Exsikkate NMLU gesamt bis 2019'!C9364)</f>
        <v>sphagnophila</v>
      </c>
      <c r="C9383" t="str">
        <f>CONCATENATE('Exsikkate NMLU gesamt bis 2019'!F9364)</f>
        <v>(Pers.) Kreisel</v>
      </c>
      <c r="D9383" t="str">
        <f>CONCATENATE('Exsikkate NMLU gesamt bis 2019'!AP9364)</f>
        <v>Sarcosomataceae</v>
      </c>
      <c r="E9383" t="str">
        <f>CONCATENATE('Exsikkate NMLU gesamt bis 2019'!R9364)</f>
        <v>Hochmoor</v>
      </c>
      <c r="F9383" t="str">
        <f>CONCATENATE('Exsikkate NMLU gesamt bis 2019'!P9364)</f>
        <v/>
      </c>
      <c r="G9383" t="str">
        <f>CONCATENATE('Exsikkate NMLU gesamt bis 2019'!AC9364)</f>
        <v>LU_1904-10 UG 1</v>
      </c>
    </row>
    <row r="9384" spans="1:7" x14ac:dyDescent="0.2">
      <c r="A9384" t="str">
        <f>CONCATENATE('Exsikkate NMLU gesamt bis 2019'!B9365)</f>
        <v>Pseudoplectania</v>
      </c>
      <c r="B9384" t="str">
        <f>CONCATENATE('Exsikkate NMLU gesamt bis 2019'!C9365)</f>
        <v>vogesiaca</v>
      </c>
      <c r="C9384" t="str">
        <f>CONCATENATE('Exsikkate NMLU gesamt bis 2019'!F9365)</f>
        <v>(Pers.) Seav.</v>
      </c>
      <c r="D9384" t="str">
        <f>CONCATENATE('Exsikkate NMLU gesamt bis 2019'!AP9365)</f>
        <v>Sarcosomataceae</v>
      </c>
      <c r="E9384" t="str">
        <f>CONCATENATE('Exsikkate NMLU gesamt bis 2019'!R9365)</f>
        <v>Holz</v>
      </c>
      <c r="F9384" t="str">
        <f>CONCATENATE('Exsikkate NMLU gesamt bis 2019'!P9365)</f>
        <v>Giswil OW - Feldmoos, Giswiler</v>
      </c>
      <c r="G9384" t="str">
        <f>CONCATENATE('Exsikkate NMLU gesamt bis 2019'!AC9365)</f>
        <v>LU_0605-78 BA 2</v>
      </c>
    </row>
    <row r="9385" spans="1:7" x14ac:dyDescent="0.2">
      <c r="A9385" t="str">
        <f>CONCATENATE('Exsikkate NMLU gesamt bis 2019'!B9366)</f>
        <v>Pseudoplectania</v>
      </c>
      <c r="B9385" t="str">
        <f>CONCATENATE('Exsikkate NMLU gesamt bis 2019'!C9366)</f>
        <v>vogesiaca</v>
      </c>
      <c r="C9385" t="str">
        <f>CONCATENATE('Exsikkate NMLU gesamt bis 2019'!F9366)</f>
        <v>(Pers.) Seav.</v>
      </c>
      <c r="D9385" t="str">
        <f>CONCATENATE('Exsikkate NMLU gesamt bis 2019'!AP9366)</f>
        <v>Sarcosomataceae</v>
      </c>
      <c r="E9385" t="str">
        <f>CONCATENATE('Exsikkate NMLU gesamt bis 2019'!R9366)</f>
        <v>Holz</v>
      </c>
      <c r="F9385" t="str">
        <f>CONCATENATE('Exsikkate NMLU gesamt bis 2019'!P9366)</f>
        <v>Udlisgenswil LU - Meggerwald k</v>
      </c>
      <c r="G9385" t="str">
        <f>CONCATENATE('Exsikkate NMLU gesamt bis 2019'!AC9366)</f>
        <v>LU_1103-78 BR 1</v>
      </c>
    </row>
    <row r="9386" spans="1:7" x14ac:dyDescent="0.2">
      <c r="A9386" t="str">
        <f>CONCATENATE('Exsikkate NMLU gesamt bis 2019'!B9367)</f>
        <v>Pseudoplectania</v>
      </c>
      <c r="B9386" t="str">
        <f>CONCATENATE('Exsikkate NMLU gesamt bis 2019'!C9367)</f>
        <v>vogesiaca</v>
      </c>
      <c r="C9386" t="str">
        <f>CONCATENATE('Exsikkate NMLU gesamt bis 2019'!F9367)</f>
        <v>(Pers.) Seav.</v>
      </c>
      <c r="D9386" t="str">
        <f>CONCATENATE('Exsikkate NMLU gesamt bis 2019'!AP9367)</f>
        <v>Sarcosomataceae</v>
      </c>
      <c r="E9386" t="str">
        <f>CONCATENATE('Exsikkate NMLU gesamt bis 2019'!R9367)</f>
        <v>Holz</v>
      </c>
      <c r="F9386" t="str">
        <f>CONCATENATE('Exsikkate NMLU gesamt bis 2019'!P9367)</f>
        <v>Meggen LU - Meggerwald nicht w</v>
      </c>
      <c r="G9386" t="str">
        <f>CONCATENATE('Exsikkate NMLU gesamt bis 2019'!AC9367)</f>
        <v>LU_0503-77 KR</v>
      </c>
    </row>
    <row r="9387" spans="1:7" x14ac:dyDescent="0.2">
      <c r="A9387" t="str">
        <f>CONCATENATE('Exsikkate NMLU gesamt bis 2019'!B9368)</f>
        <v>Pseudorhizina</v>
      </c>
      <c r="B9387" t="str">
        <f>CONCATENATE('Exsikkate NMLU gesamt bis 2019'!C9368)</f>
        <v>sphaerospora</v>
      </c>
      <c r="C9387" t="str">
        <f>CONCATENATE('Exsikkate NMLU gesamt bis 2019'!F9368)</f>
        <v>(Peck) Pouzar</v>
      </c>
      <c r="D9387" t="str">
        <f>CONCATENATE('Exsikkate NMLU gesamt bis 2019'!AP9368)</f>
        <v>Helvellaceae</v>
      </c>
      <c r="E9387" t="str">
        <f>CONCATENATE('Exsikkate NMLU gesamt bis 2019'!R9368)</f>
        <v>Holz</v>
      </c>
      <c r="F9387" t="str">
        <f>CONCATENATE('Exsikkate NMLU gesamt bis 2019'!P9368)</f>
        <v/>
      </c>
      <c r="G9387" t="str">
        <f>CONCATENATE('Exsikkate NMLU gesamt bis 2019'!AC9368)</f>
        <v>LU_2506-05 MS 3</v>
      </c>
    </row>
    <row r="9388" spans="1:7" x14ac:dyDescent="0.2">
      <c r="A9388" t="str">
        <f>CONCATENATE('Exsikkate NMLU gesamt bis 2019'!B9369)</f>
        <v>Pseudorhizina</v>
      </c>
      <c r="B9388" t="str">
        <f>CONCATENATE('Exsikkate NMLU gesamt bis 2019'!C9369)</f>
        <v>sphaerospora</v>
      </c>
      <c r="C9388" t="str">
        <f>CONCATENATE('Exsikkate NMLU gesamt bis 2019'!F9369)</f>
        <v>(Peck) Pouzar</v>
      </c>
      <c r="D9388" t="str">
        <f>CONCATENATE('Exsikkate NMLU gesamt bis 2019'!AP9369)</f>
        <v>Helvellaceae</v>
      </c>
      <c r="E9388" t="str">
        <f>CONCATENATE('Exsikkate NMLU gesamt bis 2019'!R9369)</f>
        <v>Tannen-Buchenwald</v>
      </c>
      <c r="F9388" t="str">
        <f>CONCATENATE('Exsikkate NMLU gesamt bis 2019'!P9369)</f>
        <v/>
      </c>
      <c r="G9388" t="str">
        <f>CONCATENATE('Exsikkate NMLU gesamt bis 2019'!AC9369)</f>
        <v>LU_1905-13 PK</v>
      </c>
    </row>
    <row r="9389" spans="1:7" x14ac:dyDescent="0.2">
      <c r="A9389" t="str">
        <f>CONCATENATE('Exsikkate NMLU gesamt bis 2019'!B9370)</f>
        <v>Pseudotomentella</v>
      </c>
      <c r="B9389" t="str">
        <f>CONCATENATE('Exsikkate NMLU gesamt bis 2019'!C9370)</f>
        <v>mucidula</v>
      </c>
      <c r="C9389" t="str">
        <f>CONCATENATE('Exsikkate NMLU gesamt bis 2019'!F9370)</f>
        <v>(Karst.) Svrcek</v>
      </c>
      <c r="D9389" t="str">
        <f>CONCATENATE('Exsikkate NMLU gesamt bis 2019'!AP9370)</f>
        <v>Thelephoraceae</v>
      </c>
      <c r="E9389" t="str">
        <f>CONCATENATE('Exsikkate NMLU gesamt bis 2019'!R9370)</f>
        <v>faulend.Bauholz</v>
      </c>
      <c r="F9389" t="str">
        <f>CONCATENATE('Exsikkate NMLU gesamt bis 2019'!P9370)</f>
        <v>Alpnach OW - Lü</v>
      </c>
      <c r="G9389" t="str">
        <f>CONCATENATE('Exsikkate NMLU gesamt bis 2019'!AC9370)</f>
        <v>LU_0309-83 Ho 1</v>
      </c>
    </row>
    <row r="9390" spans="1:7" x14ac:dyDescent="0.2">
      <c r="A9390" t="str">
        <f>CONCATENATE('Exsikkate NMLU gesamt bis 2019'!B9371)</f>
        <v>Pseudotomentella</v>
      </c>
      <c r="B9390" t="str">
        <f>CONCATENATE('Exsikkate NMLU gesamt bis 2019'!C9371)</f>
        <v>tristis</v>
      </c>
      <c r="C9390" t="str">
        <f>CONCATENATE('Exsikkate NMLU gesamt bis 2019'!F9371)</f>
        <v>(Karst.) M.J. Larsen 1972</v>
      </c>
      <c r="D9390" t="str">
        <f>CONCATENATE('Exsikkate NMLU gesamt bis 2019'!AP9371)</f>
        <v>Thelephoraceae</v>
      </c>
      <c r="E9390" t="str">
        <f>CONCATENATE('Exsikkate NMLU gesamt bis 2019'!R9371)</f>
        <v>Buche</v>
      </c>
      <c r="F9390" t="str">
        <f>CONCATENATE('Exsikkate NMLU gesamt bis 2019'!P9371)</f>
        <v/>
      </c>
      <c r="G9390" t="str">
        <f>CONCATENATE('Exsikkate NMLU gesamt bis 2019'!AC9371)</f>
        <v>LU_0109-08 KM</v>
      </c>
    </row>
    <row r="9391" spans="1:7" x14ac:dyDescent="0.2">
      <c r="A9391" t="str">
        <f>CONCATENATE('Exsikkate NMLU gesamt bis 2019'!B9372)</f>
        <v>Pseudotricholoma</v>
      </c>
      <c r="B9391" t="str">
        <f>CONCATENATE('Exsikkate NMLU gesamt bis 2019'!C9372)</f>
        <v>matapodium</v>
      </c>
      <c r="C9391" t="str">
        <f>CONCATENATE('Exsikkate NMLU gesamt bis 2019'!F9372)</f>
        <v>(F.) Sanches, Garchia et Matheuy</v>
      </c>
      <c r="D9391" t="str">
        <f>CONCATENATE('Exsikkate NMLU gesamt bis 2019'!AP9372)</f>
        <v>Tricholomotaceae</v>
      </c>
      <c r="E9391" t="str">
        <f>CONCATENATE('Exsikkate NMLU gesamt bis 2019'!R9372)</f>
        <v>Alpweide über Kalk</v>
      </c>
      <c r="F9391" t="str">
        <f>CONCATENATE('Exsikkate NMLU gesamt bis 2019'!P9372)</f>
        <v/>
      </c>
      <c r="G9391" t="str">
        <f>CONCATENATE('Exsikkate NMLU gesamt bis 2019'!AC9372)</f>
        <v>LU_0409-17 RM 2</v>
      </c>
    </row>
    <row r="9392" spans="1:7" x14ac:dyDescent="0.2">
      <c r="A9392" t="str">
        <f>CONCATENATE('Exsikkate NMLU gesamt bis 2019'!B9373)</f>
        <v>Pseudotryblidium</v>
      </c>
      <c r="B9392" t="str">
        <f>CONCATENATE('Exsikkate NMLU gesamt bis 2019'!C9373)</f>
        <v>neesii</v>
      </c>
      <c r="C9392" t="str">
        <f>CONCATENATE('Exsikkate NMLU gesamt bis 2019'!F9373)</f>
        <v>(Flot.) Rehm</v>
      </c>
      <c r="D9392" t="str">
        <f>CONCATENATE('Exsikkate NMLU gesamt bis 2019'!AP9373)</f>
        <v>Inserdae sedis</v>
      </c>
      <c r="E9392" t="str">
        <f>CONCATENATE('Exsikkate NMLU gesamt bis 2019'!R9373)</f>
        <v>Tannen-Buchenwald</v>
      </c>
      <c r="F9392" t="str">
        <f>CONCATENATE('Exsikkate NMLU gesamt bis 2019'!P9373)</f>
        <v/>
      </c>
      <c r="G9392" t="str">
        <f>CONCATENATE('Exsikkate NMLU gesamt bis 2019'!AC9373)</f>
        <v>LU_2602-17 UG</v>
      </c>
    </row>
    <row r="9393" spans="1:7" x14ac:dyDescent="0.2">
      <c r="A9393" t="str">
        <f>CONCATENATE('Exsikkate NMLU gesamt bis 2019'!B9374)</f>
        <v>Psilachnum</v>
      </c>
      <c r="B9393" t="str">
        <f>CONCATENATE('Exsikkate NMLU gesamt bis 2019'!C9374)</f>
        <v>chrysostigmum</v>
      </c>
      <c r="C9393" t="str">
        <f>CONCATENATE('Exsikkate NMLU gesamt bis 2019'!F9374)</f>
        <v>(Fr.: Fr.) Raitv.</v>
      </c>
      <c r="D9393" t="str">
        <f>CONCATENATE('Exsikkate NMLU gesamt bis 2019'!AP9374)</f>
        <v>Hyaloscyphaceae</v>
      </c>
      <c r="E9393" t="str">
        <f>CONCATENATE('Exsikkate NMLU gesamt bis 2019'!R9374)</f>
        <v>Stielen Phylitis</v>
      </c>
      <c r="F9393" t="str">
        <f>CONCATENATE('Exsikkate NMLU gesamt bis 2019'!P9374)</f>
        <v>Goldau SZ - Sägel</v>
      </c>
      <c r="G9393" t="str">
        <f>CONCATENATE('Exsikkate NMLU gesamt bis 2019'!AC9374)</f>
        <v>LU_1205-80 BR 1</v>
      </c>
    </row>
    <row r="9394" spans="1:7" x14ac:dyDescent="0.2">
      <c r="A9394" t="str">
        <f>CONCATENATE('Exsikkate NMLU gesamt bis 2019'!B9375)</f>
        <v>Psilachnum</v>
      </c>
      <c r="B9394" t="str">
        <f>CONCATENATE('Exsikkate NMLU gesamt bis 2019'!C9375)</f>
        <v>chrysostigmum</v>
      </c>
      <c r="C9394" t="str">
        <f>CONCATENATE('Exsikkate NMLU gesamt bis 2019'!F9375)</f>
        <v>(Fr.: Fr.) Raitv.</v>
      </c>
      <c r="D9394" t="str">
        <f>CONCATENATE('Exsikkate NMLU gesamt bis 2019'!AP9375)</f>
        <v>Hyaloscyphaceae</v>
      </c>
      <c r="E9394" t="str">
        <f>CONCATENATE('Exsikkate NMLU gesamt bis 2019'!R9375)</f>
        <v>Farnstengeln</v>
      </c>
      <c r="F9394" t="str">
        <f>CONCATENATE('Exsikkate NMLU gesamt bis 2019'!P9375)</f>
        <v>Meggen LU - Meggerwald gegen F</v>
      </c>
      <c r="G9394" t="str">
        <f>CONCATENATE('Exsikkate NMLU gesamt bis 2019'!AC9375)</f>
        <v>LU_1405-77 KR</v>
      </c>
    </row>
    <row r="9395" spans="1:7" x14ac:dyDescent="0.2">
      <c r="A9395" t="str">
        <f>CONCATENATE('Exsikkate NMLU gesamt bis 2019'!B9376)</f>
        <v>Psilachnum</v>
      </c>
      <c r="B9395" t="str">
        <f>CONCATENATE('Exsikkate NMLU gesamt bis 2019'!C9376)</f>
        <v>chrysostigmum</v>
      </c>
      <c r="C9395" t="str">
        <f>CONCATENATE('Exsikkate NMLU gesamt bis 2019'!F9376)</f>
        <v>(Fr.: Fr.) Raitv.</v>
      </c>
      <c r="D9395" t="str">
        <f>CONCATENATE('Exsikkate NMLU gesamt bis 2019'!AP9376)</f>
        <v>Hyaloscyphaceae</v>
      </c>
      <c r="E9395" t="str">
        <f>CONCATENATE('Exsikkate NMLU gesamt bis 2019'!R9376)</f>
        <v>Buchenwald</v>
      </c>
      <c r="F9395" t="str">
        <f>CONCATENATE('Exsikkate NMLU gesamt bis 2019'!P9376)</f>
        <v/>
      </c>
      <c r="G9395" t="str">
        <f>CONCATENATE('Exsikkate NMLU gesamt bis 2019'!AC9376)</f>
        <v>LU_2106-10 FK 2</v>
      </c>
    </row>
    <row r="9396" spans="1:7" x14ac:dyDescent="0.2">
      <c r="A9396" t="str">
        <f>CONCATENATE('Exsikkate NMLU gesamt bis 2019'!B9377)</f>
        <v>Psilachnum</v>
      </c>
      <c r="B9396" t="str">
        <f>CONCATENATE('Exsikkate NMLU gesamt bis 2019'!C9377)</f>
        <v>chrysostigmum</v>
      </c>
      <c r="C9396" t="str">
        <f>CONCATENATE('Exsikkate NMLU gesamt bis 2019'!F9377)</f>
        <v>(Fr.: Fr.) Raitv.</v>
      </c>
      <c r="D9396" t="str">
        <f>CONCATENATE('Exsikkate NMLU gesamt bis 2019'!AP9377)</f>
        <v>Hyaloscyphaceae</v>
      </c>
      <c r="E9396" t="str">
        <f>CONCATENATE('Exsikkate NMLU gesamt bis 2019'!R9377)</f>
        <v>Torfmoor</v>
      </c>
      <c r="F9396" t="str">
        <f>CONCATENATE('Exsikkate NMLU gesamt bis 2019'!P9377)</f>
        <v/>
      </c>
      <c r="G9396" t="str">
        <f>CONCATENATE('Exsikkate NMLU gesamt bis 2019'!AC9377)</f>
        <v>LU_2105-11 RM 3</v>
      </c>
    </row>
    <row r="9397" spans="1:7" x14ac:dyDescent="0.2">
      <c r="A9397" t="str">
        <f>CONCATENATE('Exsikkate NMLU gesamt bis 2019'!B9378)</f>
        <v>Psilachnum</v>
      </c>
      <c r="B9397" t="str">
        <f>CONCATENATE('Exsikkate NMLU gesamt bis 2019'!C9378)</f>
        <v>chrysostigmum</v>
      </c>
      <c r="C9397" t="str">
        <f>CONCATENATE('Exsikkate NMLU gesamt bis 2019'!F9378)</f>
        <v>(Fr.: Fr.) Raitv.</v>
      </c>
      <c r="D9397" t="str">
        <f>CONCATENATE('Exsikkate NMLU gesamt bis 2019'!AP9378)</f>
        <v>Hyaloscyphaceae</v>
      </c>
      <c r="E9397" t="str">
        <f>CONCATENATE('Exsikkate NMLU gesamt bis 2019'!R9378)</f>
        <v>Buchenwald, Bachrand,</v>
      </c>
      <c r="F9397" t="str">
        <f>CONCATENATE('Exsikkate NMLU gesamt bis 2019'!P9378)</f>
        <v/>
      </c>
      <c r="G9397" t="str">
        <f>CONCATENATE('Exsikkate NMLU gesamt bis 2019'!AC9378)</f>
        <v>LU_2105-16 UG 2</v>
      </c>
    </row>
    <row r="9398" spans="1:7" x14ac:dyDescent="0.2">
      <c r="A9398" t="str">
        <f>CONCATENATE('Exsikkate NMLU gesamt bis 2019'!B9379)</f>
        <v>Psilachnum</v>
      </c>
      <c r="B9398" t="str">
        <f>CONCATENATE('Exsikkate NMLU gesamt bis 2019'!C9379)</f>
        <v>inquilinum</v>
      </c>
      <c r="C9398" t="str">
        <f>CONCATENATE('Exsikkate NMLU gesamt bis 2019'!F9379)</f>
        <v>(Karst.) Dennis</v>
      </c>
      <c r="D9398" t="str">
        <f>CONCATENATE('Exsikkate NMLU gesamt bis 2019'!AP9379)</f>
        <v>Hyaloscyphaceae</v>
      </c>
      <c r="E9398" t="str">
        <f>CONCATENATE('Exsikkate NMLU gesamt bis 2019'!R9379)</f>
        <v>Equisetum hiemaleStengel</v>
      </c>
      <c r="F9398" t="str">
        <f>CONCATENATE('Exsikkate NMLU gesamt bis 2019'!P9379)</f>
        <v>Littau LU - Littauerschachen b</v>
      </c>
      <c r="G9398" t="str">
        <f>CONCATENATE('Exsikkate NMLU gesamt bis 2019'!AC9379)</f>
        <v>LU_2503-80 BR 1</v>
      </c>
    </row>
    <row r="9399" spans="1:7" x14ac:dyDescent="0.2">
      <c r="A9399" t="str">
        <f>CONCATENATE('Exsikkate NMLU gesamt bis 2019'!B9380)</f>
        <v>Psilachnum</v>
      </c>
      <c r="B9399" t="str">
        <f>CONCATENATE('Exsikkate NMLU gesamt bis 2019'!C9380)</f>
        <v>inquilinum</v>
      </c>
      <c r="C9399" t="str">
        <f>CONCATENATE('Exsikkate NMLU gesamt bis 2019'!F9380)</f>
        <v>(Karst.) Dennis</v>
      </c>
      <c r="D9399" t="str">
        <f>CONCATENATE('Exsikkate NMLU gesamt bis 2019'!AP9380)</f>
        <v>Hyaloscyphaceae</v>
      </c>
      <c r="E9399" t="str">
        <f>CONCATENATE('Exsikkate NMLU gesamt bis 2019'!R9380)</f>
        <v>Buchenwald</v>
      </c>
      <c r="F9399" t="str">
        <f>CONCATENATE('Exsikkate NMLU gesamt bis 2019'!P9380)</f>
        <v/>
      </c>
      <c r="G9399" t="str">
        <f>CONCATENATE('Exsikkate NMLU gesamt bis 2019'!AC9380)</f>
        <v>LU_0604-13 KM 1</v>
      </c>
    </row>
    <row r="9400" spans="1:7" x14ac:dyDescent="0.2">
      <c r="A9400" t="str">
        <f>CONCATENATE('Exsikkate NMLU gesamt bis 2019'!B9381)</f>
        <v>Psilachnum</v>
      </c>
      <c r="B9400" t="str">
        <f>CONCATENATE('Exsikkate NMLU gesamt bis 2019'!C9381)</f>
        <v>inquilinum aff.</v>
      </c>
      <c r="C9400" t="str">
        <f>CONCATENATE('Exsikkate NMLU gesamt bis 2019'!F9381)</f>
        <v>(Karst.) Dennis)</v>
      </c>
      <c r="D9400" t="str">
        <f>CONCATENATE('Exsikkate NMLU gesamt bis 2019'!AP9381)</f>
        <v>Hyaloscyphaceae</v>
      </c>
      <c r="E9400" t="str">
        <f>CONCATENATE('Exsikkate NMLU gesamt bis 2019'!R9381)</f>
        <v>Equisetum hiemale</v>
      </c>
      <c r="F9400" t="str">
        <f>CONCATENATE('Exsikkate NMLU gesamt bis 2019'!P9381)</f>
        <v>Sörenberg LU - Laubersmadghack</v>
      </c>
      <c r="G9400" t="str">
        <f>CONCATENATE('Exsikkate NMLU gesamt bis 2019'!AC9381)</f>
        <v>LU_0507-82 BR 5</v>
      </c>
    </row>
    <row r="9401" spans="1:7" x14ac:dyDescent="0.2">
      <c r="A9401" t="str">
        <f>CONCATENATE('Exsikkate NMLU gesamt bis 2019'!B9382)</f>
        <v>Psilocistella</v>
      </c>
      <c r="B9401" t="str">
        <f>CONCATENATE('Exsikkate NMLU gesamt bis 2019'!C9382)</f>
        <v>conincola</v>
      </c>
      <c r="C9401" t="str">
        <f>CONCATENATE('Exsikkate NMLU gesamt bis 2019'!F9382)</f>
        <v>(Velen.) Svrcek</v>
      </c>
      <c r="D9401" t="str">
        <f>CONCATENATE('Exsikkate NMLU gesamt bis 2019'!AP9382)</f>
        <v>Hyaloscyphaceae</v>
      </c>
      <c r="E9401" t="str">
        <f>CONCATENATE('Exsikkate NMLU gesamt bis 2019'!R9382)</f>
        <v>Pinus sylvestris</v>
      </c>
      <c r="F9401" t="str">
        <f>CONCATENATE('Exsikkate NMLU gesamt bis 2019'!P9382)</f>
        <v/>
      </c>
      <c r="G9401" t="str">
        <f>CONCATENATE('Exsikkate NMLU gesamt bis 2019'!AC9382)</f>
        <v>LU_2802-09 UG 1</v>
      </c>
    </row>
    <row r="9402" spans="1:7" x14ac:dyDescent="0.2">
      <c r="A9402" t="str">
        <f>CONCATENATE('Exsikkate NMLU gesamt bis 2019'!B9383)</f>
        <v>Psilocybe</v>
      </c>
      <c r="B9402" t="str">
        <f>CONCATENATE('Exsikkate NMLU gesamt bis 2019'!C9383)</f>
        <v>bullaceae</v>
      </c>
      <c r="C9402" t="str">
        <f>CONCATENATE('Exsikkate NMLU gesamt bis 2019'!F9383)</f>
        <v>(Bull.: Fr.) Kumm.</v>
      </c>
      <c r="D9402" t="str">
        <f>CONCATENATE('Exsikkate NMLU gesamt bis 2019'!AP9383)</f>
        <v>Strophariaceae</v>
      </c>
      <c r="E9402" t="str">
        <f>CONCATENATE('Exsikkate NMLU gesamt bis 2019'!R9383)</f>
        <v>Magerwiese</v>
      </c>
      <c r="F9402" t="str">
        <f>CONCATENATE('Exsikkate NMLU gesamt bis 2019'!P9383)</f>
        <v/>
      </c>
      <c r="G9402" t="str">
        <f>CONCATENATE('Exsikkate NMLU gesamt bis 2019'!AC9383)</f>
        <v>LU_2606-93 BA 2</v>
      </c>
    </row>
    <row r="9403" spans="1:7" x14ac:dyDescent="0.2">
      <c r="A9403" t="str">
        <f>CONCATENATE('Exsikkate NMLU gesamt bis 2019'!B9384)</f>
        <v>Psilocybe</v>
      </c>
      <c r="B9403" t="str">
        <f>CONCATENATE('Exsikkate NMLU gesamt bis 2019'!C9384)</f>
        <v>cf. microspora</v>
      </c>
      <c r="C9403" t="str">
        <f>CONCATENATE('Exsikkate NMLU gesamt bis 2019'!F9384)</f>
        <v>Noodel. et Verduin</v>
      </c>
      <c r="D9403" t="str">
        <f>CONCATENATE('Exsikkate NMLU gesamt bis 2019'!AP9384)</f>
        <v>Strophariaceae</v>
      </c>
      <c r="E9403" t="str">
        <f>CONCATENATE('Exsikkate NMLU gesamt bis 2019'!R9384)</f>
        <v>Alpweide ü. Kalk</v>
      </c>
      <c r="F9403" t="str">
        <f>CONCATENATE('Exsikkate NMLU gesamt bis 2019'!P9384)</f>
        <v/>
      </c>
      <c r="G9403" t="str">
        <f>CONCATENATE('Exsikkate NMLU gesamt bis 2019'!AC9384)</f>
        <v>LU_0809-15 RM 1</v>
      </c>
    </row>
    <row r="9404" spans="1:7" x14ac:dyDescent="0.2">
      <c r="A9404" t="str">
        <f>CONCATENATE('Exsikkate NMLU gesamt bis 2019'!B9385)</f>
        <v>Psilocybe</v>
      </c>
      <c r="B9404" t="str">
        <f>CONCATENATE('Exsikkate NMLU gesamt bis 2019'!C9385)</f>
        <v>cf. strictipes</v>
      </c>
      <c r="C9404" t="str">
        <f>CONCATENATE('Exsikkate NMLU gesamt bis 2019'!F9385)</f>
        <v>Singer et A. H. Sm.</v>
      </c>
      <c r="D9404" t="str">
        <f>CONCATENATE('Exsikkate NMLU gesamt bis 2019'!AP9385)</f>
        <v>Strophariaceae</v>
      </c>
      <c r="E9404" t="str">
        <f>CONCATENATE('Exsikkate NMLU gesamt bis 2019'!R9385)</f>
        <v>Laubholzhäcksel</v>
      </c>
      <c r="F9404" t="str">
        <f>CONCATENATE('Exsikkate NMLU gesamt bis 2019'!P9385)</f>
        <v/>
      </c>
      <c r="G9404" t="str">
        <f>CONCATENATE('Exsikkate NMLU gesamt bis 2019'!AC9385)</f>
        <v>LU_1810-10 RM</v>
      </c>
    </row>
    <row r="9405" spans="1:7" x14ac:dyDescent="0.2">
      <c r="A9405" t="str">
        <f>CONCATENATE('Exsikkate NMLU gesamt bis 2019'!B9386)</f>
        <v>Psilocybe</v>
      </c>
      <c r="B9405" t="str">
        <f>CONCATENATE('Exsikkate NMLU gesamt bis 2019'!C9386)</f>
        <v>chionophila</v>
      </c>
      <c r="C9405" t="str">
        <f>CONCATENATE('Exsikkate NMLU gesamt bis 2019'!F9386)</f>
        <v>Lam.</v>
      </c>
      <c r="D9405" t="str">
        <f>CONCATENATE('Exsikkate NMLU gesamt bis 2019'!AP9386)</f>
        <v>Strophariaceae</v>
      </c>
      <c r="E9405" t="str">
        <f>CONCATENATE('Exsikkate NMLU gesamt bis 2019'!R9386)</f>
        <v>Polytrichum</v>
      </c>
      <c r="F9405" t="str">
        <f>CONCATENATE('Exsikkate NMLU gesamt bis 2019'!P9386)</f>
        <v/>
      </c>
      <c r="G9405" t="str">
        <f>CONCATENATE('Exsikkate NMLU gesamt bis 2019'!AC9386)</f>
        <v>LU_3008-93 K 2</v>
      </c>
    </row>
    <row r="9406" spans="1:7" x14ac:dyDescent="0.2">
      <c r="A9406" t="str">
        <f>CONCATENATE('Exsikkate NMLU gesamt bis 2019'!B9387)</f>
        <v>Psilocybe</v>
      </c>
      <c r="B9406" t="str">
        <f>CONCATENATE('Exsikkate NMLU gesamt bis 2019'!C9387)</f>
        <v>chionophila</v>
      </c>
      <c r="C9406" t="str">
        <f>CONCATENATE('Exsikkate NMLU gesamt bis 2019'!F9387)</f>
        <v>Lam.</v>
      </c>
      <c r="D9406" t="str">
        <f>CONCATENATE('Exsikkate NMLU gesamt bis 2019'!AP9387)</f>
        <v>Strophariaceae</v>
      </c>
      <c r="E9406" t="str">
        <f>CONCATENATE('Exsikkate NMLU gesamt bis 2019'!R9387)</f>
        <v>Moosteppich</v>
      </c>
      <c r="F9406" t="str">
        <f>CONCATENATE('Exsikkate NMLU gesamt bis 2019'!P9387)</f>
        <v/>
      </c>
      <c r="G9406" t="str">
        <f>CONCATENATE('Exsikkate NMLU gesamt bis 2019'!AC9387)</f>
        <v>LU_1608-94 K 3</v>
      </c>
    </row>
    <row r="9407" spans="1:7" x14ac:dyDescent="0.2">
      <c r="A9407" t="str">
        <f>CONCATENATE('Exsikkate NMLU gesamt bis 2019'!B9388)</f>
        <v>Psilocybe</v>
      </c>
      <c r="B9407" t="str">
        <f>CONCATENATE('Exsikkate NMLU gesamt bis 2019'!C9388)</f>
        <v>chionophila</v>
      </c>
      <c r="C9407" t="str">
        <f>CONCATENATE('Exsikkate NMLU gesamt bis 2019'!F9388)</f>
        <v>Lam.</v>
      </c>
      <c r="D9407" t="str">
        <f>CONCATENATE('Exsikkate NMLU gesamt bis 2019'!AP9388)</f>
        <v>Strophariaceae</v>
      </c>
      <c r="E9407" t="str">
        <f>CONCATENATE('Exsikkate NMLU gesamt bis 2019'!R9388)</f>
        <v>Bergwiese</v>
      </c>
      <c r="F9407" t="str">
        <f>CONCATENATE('Exsikkate NMLU gesamt bis 2019'!P9388)</f>
        <v/>
      </c>
      <c r="G9407" t="str">
        <f>CONCATENATE('Exsikkate NMLU gesamt bis 2019'!AC9388)</f>
        <v>LU_2408-94 K</v>
      </c>
    </row>
    <row r="9408" spans="1:7" x14ac:dyDescent="0.2">
      <c r="A9408" t="str">
        <f>CONCATENATE('Exsikkate NMLU gesamt bis 2019'!B9389)</f>
        <v>Psilocybe</v>
      </c>
      <c r="B9408" t="str">
        <f>CONCATENATE('Exsikkate NMLU gesamt bis 2019'!C9389)</f>
        <v>coprophila</v>
      </c>
      <c r="C9408" t="str">
        <f>CONCATENATE('Exsikkate NMLU gesamt bis 2019'!F9389)</f>
        <v>(Bull.: Fr.) Quel.</v>
      </c>
      <c r="D9408" t="str">
        <f>CONCATENATE('Exsikkate NMLU gesamt bis 2019'!AP9389)</f>
        <v>Strophariaceae</v>
      </c>
      <c r="E9408" t="str">
        <f>CONCATENATE('Exsikkate NMLU gesamt bis 2019'!R9389)</f>
        <v>morsch.Holz</v>
      </c>
      <c r="F9408" t="str">
        <f>CONCATENATE('Exsikkate NMLU gesamt bis 2019'!P9389)</f>
        <v>Neuenkirch LU</v>
      </c>
      <c r="G9408" t="str">
        <f>CONCATENATE('Exsikkate NMLU gesamt bis 2019'!AC9389)</f>
        <v>LU_1009-89 BA 3</v>
      </c>
    </row>
    <row r="9409" spans="1:7" x14ac:dyDescent="0.2">
      <c r="A9409" t="str">
        <f>CONCATENATE('Exsikkate NMLU gesamt bis 2019'!B9390)</f>
        <v>Psilocybe</v>
      </c>
      <c r="B9409" t="str">
        <f>CONCATENATE('Exsikkate NMLU gesamt bis 2019'!C9390)</f>
        <v>coprophila</v>
      </c>
      <c r="C9409" t="str">
        <f>CONCATENATE('Exsikkate NMLU gesamt bis 2019'!F9390)</f>
        <v>(Bull.: Fr.) Quel.</v>
      </c>
      <c r="D9409" t="str">
        <f>CONCATENATE('Exsikkate NMLU gesamt bis 2019'!AP9390)</f>
        <v>Strophariaceae</v>
      </c>
      <c r="E9409" t="str">
        <f>CONCATENATE('Exsikkate NMLU gesamt bis 2019'!R9390)</f>
        <v>Rossmist</v>
      </c>
      <c r="F9409" t="str">
        <f>CONCATENATE('Exsikkate NMLU gesamt bis 2019'!P9390)</f>
        <v>Luzern</v>
      </c>
      <c r="G9409" t="str">
        <f>CONCATENATE('Exsikkate NMLU gesamt bis 2019'!AC9390)</f>
        <v>LU_2106-87 K 2</v>
      </c>
    </row>
    <row r="9410" spans="1:7" x14ac:dyDescent="0.2">
      <c r="A9410" t="str">
        <f>CONCATENATE('Exsikkate NMLU gesamt bis 2019'!B9391)</f>
        <v>Psilocybe</v>
      </c>
      <c r="B9410" t="str">
        <f>CONCATENATE('Exsikkate NMLU gesamt bis 2019'!C9391)</f>
        <v>coprophila</v>
      </c>
      <c r="C9410" t="str">
        <f>CONCATENATE('Exsikkate NMLU gesamt bis 2019'!F9391)</f>
        <v>(Bull.: Fr.) Quel.</v>
      </c>
      <c r="D9410" t="str">
        <f>CONCATENATE('Exsikkate NMLU gesamt bis 2019'!AP9391)</f>
        <v>Strophariaceae</v>
      </c>
      <c r="E9410" t="str">
        <f>CONCATENATE('Exsikkate NMLU gesamt bis 2019'!R9391)</f>
        <v>Strassenrand</v>
      </c>
      <c r="F9410" t="str">
        <f>CONCATENATE('Exsikkate NMLU gesamt bis 2019'!P9391)</f>
        <v/>
      </c>
      <c r="G9410" t="str">
        <f>CONCATENATE('Exsikkate NMLU gesamt bis 2019'!AC9391)</f>
        <v>LU_0208-13 FD 1</v>
      </c>
    </row>
    <row r="9411" spans="1:7" x14ac:dyDescent="0.2">
      <c r="A9411" t="str">
        <f>CONCATENATE('Exsikkate NMLU gesamt bis 2019'!B9392)</f>
        <v>Psilocybe</v>
      </c>
      <c r="B9411" t="str">
        <f>CONCATENATE('Exsikkate NMLU gesamt bis 2019'!C9392)</f>
        <v>inquilina</v>
      </c>
      <c r="C9411" t="str">
        <f>CONCATENATE('Exsikkate NMLU gesamt bis 2019'!F9392)</f>
        <v>(Fr.: Fr.) Bres.</v>
      </c>
      <c r="D9411" t="str">
        <f>CONCATENATE('Exsikkate NMLU gesamt bis 2019'!AP9392)</f>
        <v>Strophariaceae</v>
      </c>
      <c r="E9411" t="str">
        <f>CONCATENATE('Exsikkate NMLU gesamt bis 2019'!R9392)</f>
        <v>Magerwiese</v>
      </c>
      <c r="F9411" t="str">
        <f>CONCATENATE('Exsikkate NMLU gesamt bis 2019'!P9392)</f>
        <v/>
      </c>
      <c r="G9411" t="str">
        <f>CONCATENATE('Exsikkate NMLU gesamt bis 2019'!AC9392)</f>
        <v>LU_1509-03 ZW 4</v>
      </c>
    </row>
    <row r="9412" spans="1:7" x14ac:dyDescent="0.2">
      <c r="A9412" t="str">
        <f>CONCATENATE('Exsikkate NMLU gesamt bis 2019'!B9393)</f>
        <v>Psilocybe</v>
      </c>
      <c r="B9412" t="str">
        <f>CONCATENATE('Exsikkate NMLU gesamt bis 2019'!C9393)</f>
        <v>inquilina v. crobula</v>
      </c>
      <c r="C9412" t="str">
        <f>CONCATENATE('Exsikkate NMLU gesamt bis 2019'!F9393)</f>
        <v>Fr.</v>
      </c>
      <c r="D9412" t="str">
        <f>CONCATENATE('Exsikkate NMLU gesamt bis 2019'!AP9393)</f>
        <v>Strophariaceae</v>
      </c>
      <c r="E9412" t="str">
        <f>CONCATENATE('Exsikkate NMLU gesamt bis 2019'!R9393)</f>
        <v>Grasreste</v>
      </c>
      <c r="F9412" t="str">
        <f>CONCATENATE('Exsikkate NMLU gesamt bis 2019'!P9393)</f>
        <v/>
      </c>
      <c r="G9412" t="str">
        <f>CONCATENATE('Exsikkate NMLU gesamt bis 2019'!AC9393)</f>
        <v>LU_1206-94 Mü 1</v>
      </c>
    </row>
    <row r="9413" spans="1:7" x14ac:dyDescent="0.2">
      <c r="A9413" t="e">
        <f>CONCATENATE('Exsikkate NMLU gesamt bis 2019'!#REF!)</f>
        <v>#REF!</v>
      </c>
      <c r="B9413" t="e">
        <f>CONCATENATE('Exsikkate NMLU gesamt bis 2019'!#REF!)</f>
        <v>#REF!</v>
      </c>
      <c r="C9413" t="e">
        <f>CONCATENATE('Exsikkate NMLU gesamt bis 2019'!#REF!)</f>
        <v>#REF!</v>
      </c>
      <c r="D9413" t="e">
        <f>CONCATENATE('Exsikkate NMLU gesamt bis 2019'!#REF!)</f>
        <v>#REF!</v>
      </c>
      <c r="E9413" t="e">
        <f>CONCATENATE('Exsikkate NMLU gesamt bis 2019'!#REF!)</f>
        <v>#REF!</v>
      </c>
      <c r="F9413" t="e">
        <f>CONCATENATE('Exsikkate NMLU gesamt bis 2019'!#REF!)</f>
        <v>#REF!</v>
      </c>
      <c r="G9413" t="e">
        <f>CONCATENATE('Exsikkate NMLU gesamt bis 2019'!#REF!)</f>
        <v>#REF!</v>
      </c>
    </row>
    <row r="9414" spans="1:7" x14ac:dyDescent="0.2">
      <c r="A9414" t="e">
        <f>CONCATENATE('Exsikkate NMLU gesamt bis 2019'!#REF!)</f>
        <v>#REF!</v>
      </c>
      <c r="B9414" t="e">
        <f>CONCATENATE('Exsikkate NMLU gesamt bis 2019'!#REF!)</f>
        <v>#REF!</v>
      </c>
      <c r="C9414" t="e">
        <f>CONCATENATE('Exsikkate NMLU gesamt bis 2019'!#REF!)</f>
        <v>#REF!</v>
      </c>
      <c r="D9414" t="e">
        <f>CONCATENATE('Exsikkate NMLU gesamt bis 2019'!#REF!)</f>
        <v>#REF!</v>
      </c>
      <c r="E9414" t="e">
        <f>CONCATENATE('Exsikkate NMLU gesamt bis 2019'!#REF!)</f>
        <v>#REF!</v>
      </c>
      <c r="F9414" t="e">
        <f>CONCATENATE('Exsikkate NMLU gesamt bis 2019'!#REF!)</f>
        <v>#REF!</v>
      </c>
      <c r="G9414" t="e">
        <f>CONCATENATE('Exsikkate NMLU gesamt bis 2019'!#REF!)</f>
        <v>#REF!</v>
      </c>
    </row>
    <row r="9415" spans="1:7" x14ac:dyDescent="0.2">
      <c r="A9415" t="str">
        <f>CONCATENATE('Exsikkate NMLU gesamt bis 2019'!B9394)</f>
        <v>Psilocybe</v>
      </c>
      <c r="B9415" t="str">
        <f>CONCATENATE('Exsikkate NMLU gesamt bis 2019'!C9394)</f>
        <v>inquilina var.crobula</v>
      </c>
      <c r="C9415" t="str">
        <f>CONCATENATE('Exsikkate NMLU gesamt bis 2019'!F9394)</f>
        <v>(Fr.)</v>
      </c>
      <c r="D9415" t="str">
        <f>CONCATENATE('Exsikkate NMLU gesamt bis 2019'!AP9394)</f>
        <v>Strophariaceae</v>
      </c>
      <c r="E9415" t="str">
        <f>CONCATENATE('Exsikkate NMLU gesamt bis 2019'!R9394)</f>
        <v>Erde/Holz</v>
      </c>
      <c r="F9415" t="str">
        <f>CONCATENATE('Exsikkate NMLU gesamt bis 2019'!P9394)</f>
        <v>Sörenberg LU</v>
      </c>
      <c r="G9415" t="str">
        <f>CONCATENATE('Exsikkate NMLU gesamt bis 2019'!AC9394)</f>
        <v>LU_1006-91 BR 2</v>
      </c>
    </row>
    <row r="9416" spans="1:7" x14ac:dyDescent="0.2">
      <c r="A9416" t="str">
        <f>CONCATENATE('Exsikkate NMLU gesamt bis 2019'!B9395)</f>
        <v>Psilocybe</v>
      </c>
      <c r="B9416" t="str">
        <f>CONCATENATE('Exsikkate NMLU gesamt bis 2019'!C9395)</f>
        <v>inquilina var.crobula</v>
      </c>
      <c r="C9416" t="str">
        <f>CONCATENATE('Exsikkate NMLU gesamt bis 2019'!F9395)</f>
        <v>(Fr.)</v>
      </c>
      <c r="D9416" t="str">
        <f>CONCATENATE('Exsikkate NMLU gesamt bis 2019'!AP9395)</f>
        <v>Strophariaceae</v>
      </c>
      <c r="E9416" t="str">
        <f>CONCATENATE('Exsikkate NMLU gesamt bis 2019'!R9395)</f>
        <v>Gras/Moos</v>
      </c>
      <c r="F9416" t="str">
        <f>CONCATENATE('Exsikkate NMLU gesamt bis 2019'!P9395)</f>
        <v>Eigental LU</v>
      </c>
      <c r="G9416" t="str">
        <f>CONCATENATE('Exsikkate NMLU gesamt bis 2019'!AC9395)</f>
        <v>LU_2309-91 BR 1</v>
      </c>
    </row>
    <row r="9417" spans="1:7" x14ac:dyDescent="0.2">
      <c r="A9417" t="str">
        <f>CONCATENATE('Exsikkate NMLU gesamt bis 2019'!B9396)</f>
        <v>Psilocybe</v>
      </c>
      <c r="B9417" t="str">
        <f>CONCATENATE('Exsikkate NMLU gesamt bis 2019'!C9396)</f>
        <v>inquilina var.crobula</v>
      </c>
      <c r="C9417" t="str">
        <f>CONCATENATE('Exsikkate NMLU gesamt bis 2019'!F9396)</f>
        <v>(Fr.)</v>
      </c>
      <c r="D9417" t="str">
        <f>CONCATENATE('Exsikkate NMLU gesamt bis 2019'!AP9396)</f>
        <v>Strophariaceae</v>
      </c>
      <c r="E9417" t="str">
        <f>CONCATENATE('Exsikkate NMLU gesamt bis 2019'!R9396)</f>
        <v>faul.Stengel</v>
      </c>
      <c r="F9417" t="str">
        <f>CONCATENATE('Exsikkate NMLU gesamt bis 2019'!P9396)</f>
        <v>Sörenberg LU</v>
      </c>
      <c r="G9417" t="str">
        <f>CONCATENATE('Exsikkate NMLU gesamt bis 2019'!AC9396)</f>
        <v>LU_1108-79 K</v>
      </c>
    </row>
    <row r="9418" spans="1:7" x14ac:dyDescent="0.2">
      <c r="A9418" t="str">
        <f>CONCATENATE('Exsikkate NMLU gesamt bis 2019'!B9397)</f>
        <v>Psilocybe</v>
      </c>
      <c r="B9418" t="str">
        <f>CONCATENATE('Exsikkate NMLU gesamt bis 2019'!C9397)</f>
        <v>inquilina var.crobula</v>
      </c>
      <c r="C9418" t="str">
        <f>CONCATENATE('Exsikkate NMLU gesamt bis 2019'!F9397)</f>
        <v>(Fr.)</v>
      </c>
      <c r="D9418" t="str">
        <f>CONCATENATE('Exsikkate NMLU gesamt bis 2019'!AP9397)</f>
        <v>Strophariaceae</v>
      </c>
      <c r="E9418" t="str">
        <f>CONCATENATE('Exsikkate NMLU gesamt bis 2019'!R9397)</f>
        <v>Kuhmist</v>
      </c>
      <c r="F9418" t="str">
        <f>CONCATENATE('Exsikkate NMLU gesamt bis 2019'!P9397)</f>
        <v>Flühli LU</v>
      </c>
      <c r="G9418" t="str">
        <f>CONCATENATE('Exsikkate NMLU gesamt bis 2019'!AC9397)</f>
        <v>LU_0808-77 K 3</v>
      </c>
    </row>
    <row r="9419" spans="1:7" x14ac:dyDescent="0.2">
      <c r="A9419" t="str">
        <f>CONCATENATE('Exsikkate NMLU gesamt bis 2019'!B9398)</f>
        <v>Psilocybe</v>
      </c>
      <c r="B9419" t="str">
        <f>CONCATENATE('Exsikkate NMLU gesamt bis 2019'!C9398)</f>
        <v>inquilina var.crobula</v>
      </c>
      <c r="C9419" t="str">
        <f>CONCATENATE('Exsikkate NMLU gesamt bis 2019'!F9398)</f>
        <v>(Fr.)</v>
      </c>
      <c r="D9419" t="str">
        <f>CONCATENATE('Exsikkate NMLU gesamt bis 2019'!AP9398)</f>
        <v>Strophariaceae</v>
      </c>
      <c r="E9419" t="str">
        <f>CONCATENATE('Exsikkate NMLU gesamt bis 2019'!R9398)</f>
        <v>Sägemehl</v>
      </c>
      <c r="F9419" t="str">
        <f>CONCATENATE('Exsikkate NMLU gesamt bis 2019'!P9398)</f>
        <v>Wauwil LU</v>
      </c>
      <c r="G9419" t="str">
        <f>CONCATENATE('Exsikkate NMLU gesamt bis 2019'!AC9398)</f>
        <v>LU_0107-77 BR 2</v>
      </c>
    </row>
    <row r="9420" spans="1:7" x14ac:dyDescent="0.2">
      <c r="A9420" t="str">
        <f>CONCATENATE('Exsikkate NMLU gesamt bis 2019'!B9399)</f>
        <v>Psilocybe</v>
      </c>
      <c r="B9420" t="str">
        <f>CONCATENATE('Exsikkate NMLU gesamt bis 2019'!C9399)</f>
        <v>inquilina var.crobula</v>
      </c>
      <c r="C9420" t="str">
        <f>CONCATENATE('Exsikkate NMLU gesamt bis 2019'!F9399)</f>
        <v>Fr.</v>
      </c>
      <c r="D9420" t="str">
        <f>CONCATENATE('Exsikkate NMLU gesamt bis 2019'!AP9399)</f>
        <v>Strophariaceae</v>
      </c>
      <c r="E9420" t="str">
        <f>CONCATENATE('Exsikkate NMLU gesamt bis 2019'!R9399)</f>
        <v>Piceaholzreste</v>
      </c>
      <c r="F9420" t="str">
        <f>CONCATENATE('Exsikkate NMLU gesamt bis 2019'!P9399)</f>
        <v/>
      </c>
      <c r="G9420" t="str">
        <f>CONCATENATE('Exsikkate NMLU gesamt bis 2019'!AC9399)</f>
        <v>LU_2005-94 BA 1</v>
      </c>
    </row>
    <row r="9421" spans="1:7" x14ac:dyDescent="0.2">
      <c r="A9421" t="str">
        <f>CONCATENATE('Exsikkate NMLU gesamt bis 2019'!B9401)</f>
        <v>Psilocybe</v>
      </c>
      <c r="B9421" t="str">
        <f>CONCATENATE('Exsikkate NMLU gesamt bis 2019'!C9401)</f>
        <v>laeticolor</v>
      </c>
      <c r="C9421" t="str">
        <f>CONCATENATE('Exsikkate NMLU gesamt bis 2019'!F9401)</f>
        <v>(Möll.) Nordolos</v>
      </c>
      <c r="D9421" t="str">
        <f>CONCATENATE('Exsikkate NMLU gesamt bis 2019'!AP9401)</f>
        <v>Strophariaceae</v>
      </c>
      <c r="E9421" t="str">
        <f>CONCATENATE('Exsikkate NMLU gesamt bis 2019'!R9401)</f>
        <v>Moor</v>
      </c>
      <c r="F9421" t="str">
        <f>CONCATENATE('Exsikkate NMLU gesamt bis 2019'!P9401)</f>
        <v/>
      </c>
      <c r="G9421" t="str">
        <f>CONCATENATE('Exsikkate NMLU gesamt bis 2019'!AC9401)</f>
        <v>LU_1609-03 BA 3</v>
      </c>
    </row>
    <row r="9422" spans="1:7" x14ac:dyDescent="0.2">
      <c r="A9422" t="str">
        <f>CONCATENATE('Exsikkate NMLU gesamt bis 2019'!B9402)</f>
        <v>Psilocybe</v>
      </c>
      <c r="B9422" t="str">
        <f>CONCATENATE('Exsikkate NMLU gesamt bis 2019'!C9402)</f>
        <v>laetissima</v>
      </c>
      <c r="C9422" t="str">
        <f>CONCATENATE('Exsikkate NMLU gesamt bis 2019'!F9402)</f>
        <v>Hausknecht et Singer</v>
      </c>
      <c r="D9422" t="str">
        <f>CONCATENATE('Exsikkate NMLU gesamt bis 2019'!AP9402)</f>
        <v>Strophariaceae</v>
      </c>
      <c r="E9422" t="str">
        <f>CONCATENATE('Exsikkate NMLU gesamt bis 2019'!R9402)</f>
        <v>Park, Magerrasen</v>
      </c>
      <c r="F9422" t="str">
        <f>CONCATENATE('Exsikkate NMLU gesamt bis 2019'!P9402)</f>
        <v/>
      </c>
      <c r="G9422" t="str">
        <f>CONCATENATE('Exsikkate NMLU gesamt bis 2019'!AC9402)</f>
        <v>LU_0108-15 FK</v>
      </c>
    </row>
    <row r="9423" spans="1:7" x14ac:dyDescent="0.2">
      <c r="A9423" t="str">
        <f>CONCATENATE('Exsikkate NMLU gesamt bis 2019'!B9403)</f>
        <v>Psilocybe</v>
      </c>
      <c r="B9423" t="str">
        <f>CONCATENATE('Exsikkate NMLU gesamt bis 2019'!C9403)</f>
        <v>medullosa</v>
      </c>
      <c r="C9423" t="str">
        <f>CONCATENATE('Exsikkate NMLU gesamt bis 2019'!F9403)</f>
        <v>(Brass.) Borov.</v>
      </c>
      <c r="D9423" t="str">
        <f>CONCATENATE('Exsikkate NMLU gesamt bis 2019'!AP9403)</f>
        <v>Hymenogasteraceae</v>
      </c>
      <c r="E9423" t="str">
        <f>CONCATENATE('Exsikkate NMLU gesamt bis 2019'!R9403)</f>
        <v>Strassenrand</v>
      </c>
      <c r="F9423" t="str">
        <f>CONCATENATE('Exsikkate NMLU gesamt bis 2019'!P9403)</f>
        <v/>
      </c>
      <c r="G9423" t="str">
        <f>CONCATENATE('Exsikkate NMLU gesamt bis 2019'!AC9403)</f>
        <v>LU_1910-17 FM 1</v>
      </c>
    </row>
    <row r="9424" spans="1:7" x14ac:dyDescent="0.2">
      <c r="A9424" t="str">
        <f>CONCATENATE('Exsikkate NMLU gesamt bis 2019'!B9404)</f>
        <v>Psilocybe</v>
      </c>
      <c r="B9424" t="str">
        <f>CONCATENATE('Exsikkate NMLU gesamt bis 2019'!C9404)</f>
        <v>medullosa</v>
      </c>
      <c r="C9424" t="str">
        <f>CONCATENATE('Exsikkate NMLU gesamt bis 2019'!F9404)</f>
        <v>(Brass.) Borovicka</v>
      </c>
      <c r="D9424" t="str">
        <f>CONCATENATE('Exsikkate NMLU gesamt bis 2019'!AP9404)</f>
        <v>Strophariaceae</v>
      </c>
      <c r="E9424" t="str">
        <f>CONCATENATE('Exsikkate NMLU gesamt bis 2019'!R9404)</f>
        <v>Subalpiner Fichtenwald</v>
      </c>
      <c r="F9424" t="str">
        <f>CONCATENATE('Exsikkate NMLU gesamt bis 2019'!P9404)</f>
        <v/>
      </c>
      <c r="G9424" t="str">
        <f>CONCATENATE('Exsikkate NMLU gesamt bis 2019'!AC9404)</f>
        <v>LU_1109-13 PK 2</v>
      </c>
    </row>
    <row r="9425" spans="1:7" x14ac:dyDescent="0.2">
      <c r="A9425" t="str">
        <f>CONCATENATE('Exsikkate NMLU gesamt bis 2019'!B9405)</f>
        <v>Psilocybe</v>
      </c>
      <c r="B9425" t="str">
        <f>CONCATENATE('Exsikkate NMLU gesamt bis 2019'!C9405)</f>
        <v>merdaria</v>
      </c>
      <c r="C9425" t="str">
        <f>CONCATENATE('Exsikkate NMLU gesamt bis 2019'!F9405)</f>
        <v>(Fr.) Ricken</v>
      </c>
      <c r="D9425" t="str">
        <f>CONCATENATE('Exsikkate NMLU gesamt bis 2019'!AP9405)</f>
        <v>Strophariaceae</v>
      </c>
      <c r="E9425" t="str">
        <f>CONCATENATE('Exsikkate NMLU gesamt bis 2019'!R9405)</f>
        <v>Dung</v>
      </c>
      <c r="F9425" t="str">
        <f>CONCATENATE('Exsikkate NMLU gesamt bis 2019'!P9405)</f>
        <v>Luzern</v>
      </c>
      <c r="G9425" t="str">
        <f>CONCATENATE('Exsikkate NMLU gesamt bis 2019'!AC9405)</f>
        <v>LU_2806-87 RI</v>
      </c>
    </row>
    <row r="9426" spans="1:7" x14ac:dyDescent="0.2">
      <c r="A9426" t="str">
        <f>CONCATENATE('Exsikkate NMLU gesamt bis 2019'!B9406)</f>
        <v>Psilocybe</v>
      </c>
      <c r="B9426" t="str">
        <f>CONCATENATE('Exsikkate NMLU gesamt bis 2019'!C9406)</f>
        <v>merdaria</v>
      </c>
      <c r="C9426" t="str">
        <f>CONCATENATE('Exsikkate NMLU gesamt bis 2019'!F9406)</f>
        <v>(Fr.) Ricken</v>
      </c>
      <c r="D9426" t="str">
        <f>CONCATENATE('Exsikkate NMLU gesamt bis 2019'!AP9406)</f>
        <v>Strophariaceae</v>
      </c>
      <c r="E9426" t="str">
        <f>CONCATENATE('Exsikkate NMLU gesamt bis 2019'!R9406)</f>
        <v>Kuhmist</v>
      </c>
      <c r="F9426" t="str">
        <f>CONCATENATE('Exsikkate NMLU gesamt bis 2019'!P9406)</f>
        <v>Flühli LU</v>
      </c>
      <c r="G9426" t="str">
        <f>CONCATENATE('Exsikkate NMLU gesamt bis 2019'!AC9406)</f>
        <v>LU_3007-76 BA 1</v>
      </c>
    </row>
    <row r="9427" spans="1:7" x14ac:dyDescent="0.2">
      <c r="A9427" t="str">
        <f>CONCATENATE('Exsikkate NMLU gesamt bis 2019'!B9407)</f>
        <v>Psilocybe</v>
      </c>
      <c r="B9427" t="str">
        <f>CONCATENATE('Exsikkate NMLU gesamt bis 2019'!C9407)</f>
        <v>merdaria</v>
      </c>
      <c r="C9427" t="str">
        <f>CONCATENATE('Exsikkate NMLU gesamt bis 2019'!F9407)</f>
        <v>(Fr.) Ricken</v>
      </c>
      <c r="D9427" t="str">
        <f>CONCATENATE('Exsikkate NMLU gesamt bis 2019'!AP9407)</f>
        <v>Strophariaceae</v>
      </c>
      <c r="E9427" t="str">
        <f>CONCATENATE('Exsikkate NMLU gesamt bis 2019'!R9407)</f>
        <v>Mist</v>
      </c>
      <c r="F9427" t="str">
        <f>CONCATENATE('Exsikkate NMLU gesamt bis 2019'!P9407)</f>
        <v>Ennetmoos NW</v>
      </c>
      <c r="G9427" t="str">
        <f>CONCATENATE('Exsikkate NMLU gesamt bis 2019'!AC9407)</f>
        <v>LU_1305-78 BA 3</v>
      </c>
    </row>
    <row r="9428" spans="1:7" x14ac:dyDescent="0.2">
      <c r="A9428" t="str">
        <f>CONCATENATE('Exsikkate NMLU gesamt bis 2019'!B9408)</f>
        <v>Psilocybe</v>
      </c>
      <c r="B9428" t="str">
        <f>CONCATENATE('Exsikkate NMLU gesamt bis 2019'!C9408)</f>
        <v>merdaria</v>
      </c>
      <c r="C9428" t="str">
        <f>CONCATENATE('Exsikkate NMLU gesamt bis 2019'!F9408)</f>
        <v>(Fr.) Ricken</v>
      </c>
      <c r="D9428" t="str">
        <f>CONCATENATE('Exsikkate NMLU gesamt bis 2019'!AP9408)</f>
        <v>Strophariaceae</v>
      </c>
      <c r="E9428" t="str">
        <f>CONCATENATE('Exsikkate NMLU gesamt bis 2019'!R9408)</f>
        <v>Kuhmist</v>
      </c>
      <c r="F9428" t="str">
        <f>CONCATENATE('Exsikkate NMLU gesamt bis 2019'!P9408)</f>
        <v/>
      </c>
      <c r="G9428" t="str">
        <f>CONCATENATE('Exsikkate NMLU gesamt bis 2019'!AC9408)</f>
        <v>LU_2504-92 BA 6</v>
      </c>
    </row>
    <row r="9429" spans="1:7" x14ac:dyDescent="0.2">
      <c r="A9429" t="str">
        <f>CONCATENATE('Exsikkate NMLU gesamt bis 2019'!B9409)</f>
        <v>Psilocybe</v>
      </c>
      <c r="B9429" t="str">
        <f>CONCATENATE('Exsikkate NMLU gesamt bis 2019'!C9409)</f>
        <v>merdaria</v>
      </c>
      <c r="C9429" t="str">
        <f>CONCATENATE('Exsikkate NMLU gesamt bis 2019'!F9409)</f>
        <v>(Fr.) Ricken</v>
      </c>
      <c r="D9429" t="str">
        <f>CONCATENATE('Exsikkate NMLU gesamt bis 2019'!AP9409)</f>
        <v>Strophariaceae</v>
      </c>
      <c r="E9429" t="str">
        <f>CONCATENATE('Exsikkate NMLU gesamt bis 2019'!R9409)</f>
        <v>Rindenschrot</v>
      </c>
      <c r="F9429" t="str">
        <f>CONCATENATE('Exsikkate NMLU gesamt bis 2019'!P9409)</f>
        <v/>
      </c>
      <c r="G9429" t="str">
        <f>CONCATENATE('Exsikkate NMLU gesamt bis 2019'!AC9409)</f>
        <v>LU_7.7.95</v>
      </c>
    </row>
    <row r="9430" spans="1:7" x14ac:dyDescent="0.2">
      <c r="A9430" t="str">
        <f>CONCATENATE('Exsikkate NMLU gesamt bis 2019'!B9410)</f>
        <v>Psilocybe</v>
      </c>
      <c r="B9430" t="str">
        <f>CONCATENATE('Exsikkate NMLU gesamt bis 2019'!C9410)</f>
        <v>montana</v>
      </c>
      <c r="C9430" t="str">
        <f>CONCATENATE('Exsikkate NMLU gesamt bis 2019'!F9410)</f>
        <v>(Pers.:Fr.) P. Kumm.</v>
      </c>
      <c r="D9430" t="str">
        <f>CONCATENATE('Exsikkate NMLU gesamt bis 2019'!AP9410)</f>
        <v>Strophariaceae</v>
      </c>
      <c r="E9430" t="str">
        <f>CONCATENATE('Exsikkate NMLU gesamt bis 2019'!R9410)</f>
        <v>Polytrichum</v>
      </c>
      <c r="F9430" t="str">
        <f>CONCATENATE('Exsikkate NMLU gesamt bis 2019'!P9410)</f>
        <v/>
      </c>
      <c r="G9430" t="str">
        <f>CONCATENATE('Exsikkate NMLU gesamt bis 2019'!AC9410)</f>
        <v>LU_3008-93 K 1</v>
      </c>
    </row>
    <row r="9431" spans="1:7" x14ac:dyDescent="0.2">
      <c r="A9431" t="str">
        <f>CONCATENATE('Exsikkate NMLU gesamt bis 2019'!B9411)</f>
        <v>Psilocybe</v>
      </c>
      <c r="B9431" t="str">
        <f>CONCATENATE('Exsikkate NMLU gesamt bis 2019'!C9411)</f>
        <v>montana</v>
      </c>
      <c r="C9431" t="str">
        <f>CONCATENATE('Exsikkate NMLU gesamt bis 2019'!F9411)</f>
        <v>(Pers.:Fr.) P. Kumm.</v>
      </c>
      <c r="D9431" t="str">
        <f>CONCATENATE('Exsikkate NMLU gesamt bis 2019'!AP9411)</f>
        <v>Strophariaceae</v>
      </c>
      <c r="E9431" t="str">
        <f>CONCATENATE('Exsikkate NMLU gesamt bis 2019'!R9411)</f>
        <v>Wiese</v>
      </c>
      <c r="F9431" t="str">
        <f>CONCATENATE('Exsikkate NMLU gesamt bis 2019'!P9411)</f>
        <v/>
      </c>
      <c r="G9431" t="str">
        <f>CONCATENATE('Exsikkate NMLU gesamt bis 2019'!AC9411)</f>
        <v>LU_0506-03 BA 1</v>
      </c>
    </row>
    <row r="9432" spans="1:7" x14ac:dyDescent="0.2">
      <c r="A9432" t="str">
        <f>CONCATENATE('Exsikkate NMLU gesamt bis 2019'!B9412)</f>
        <v>Psilocybe</v>
      </c>
      <c r="B9432" t="str">
        <f>CONCATENATE('Exsikkate NMLU gesamt bis 2019'!C9412)</f>
        <v>montana</v>
      </c>
      <c r="C9432" t="str">
        <f>CONCATENATE('Exsikkate NMLU gesamt bis 2019'!F9412)</f>
        <v>(Pers.:Fr.) P. Kumm.</v>
      </c>
      <c r="D9432" t="str">
        <f>CONCATENATE('Exsikkate NMLU gesamt bis 2019'!AP9412)</f>
        <v>Strophariaceae</v>
      </c>
      <c r="E9432" t="str">
        <f>CONCATENATE('Exsikkate NMLU gesamt bis 2019'!R9412)</f>
        <v>Erde</v>
      </c>
      <c r="F9432" t="str">
        <f>CONCATENATE('Exsikkate NMLU gesamt bis 2019'!P9412)</f>
        <v/>
      </c>
      <c r="G9432" t="str">
        <f>CONCATENATE('Exsikkate NMLU gesamt bis 2019'!AC9412)</f>
        <v>LU_1409-06 KM 1</v>
      </c>
    </row>
    <row r="9433" spans="1:7" x14ac:dyDescent="0.2">
      <c r="A9433" t="str">
        <f>CONCATENATE('Exsikkate NMLU gesamt bis 2019'!B9413)</f>
        <v>Psilocybe</v>
      </c>
      <c r="B9433" t="str">
        <f>CONCATENATE('Exsikkate NMLU gesamt bis 2019'!C9413)</f>
        <v>phyllogena</v>
      </c>
      <c r="C9433" t="str">
        <f>CONCATENATE('Exsikkate NMLU gesamt bis 2019'!F9413)</f>
        <v>(Deck) Deck</v>
      </c>
      <c r="D9433" t="str">
        <f>CONCATENATE('Exsikkate NMLU gesamt bis 2019'!AP9413)</f>
        <v>Strophariaceae</v>
      </c>
      <c r="E9433" t="str">
        <f>CONCATENATE('Exsikkate NMLU gesamt bis 2019'!R9413)</f>
        <v>Holz</v>
      </c>
      <c r="F9433" t="str">
        <f>CONCATENATE('Exsikkate NMLU gesamt bis 2019'!P9413)</f>
        <v/>
      </c>
      <c r="G9433" t="str">
        <f>CONCATENATE('Exsikkate NMLU gesamt bis 2019'!AC9413)</f>
        <v>LU_3004-05 RM</v>
      </c>
    </row>
    <row r="9434" spans="1:7" x14ac:dyDescent="0.2">
      <c r="A9434" t="str">
        <f>CONCATENATE('Exsikkate NMLU gesamt bis 2019'!B9414)</f>
        <v>Psilocybe</v>
      </c>
      <c r="B9434" t="str">
        <f>CONCATENATE('Exsikkate NMLU gesamt bis 2019'!C9414)</f>
        <v>physaloides</v>
      </c>
      <c r="C9434" t="str">
        <f>CONCATENATE('Exsikkate NMLU gesamt bis 2019'!F9414)</f>
        <v>(Bull.: Merat) Quel.</v>
      </c>
      <c r="D9434" t="str">
        <f>CONCATENATE('Exsikkate NMLU gesamt bis 2019'!AP9414)</f>
        <v>Strophariaceae</v>
      </c>
      <c r="E9434" t="str">
        <f>CONCATENATE('Exsikkate NMLU gesamt bis 2019'!R9414)</f>
        <v>moor.Boden</v>
      </c>
      <c r="F9434" t="str">
        <f>CONCATENATE('Exsikkate NMLU gesamt bis 2019'!P9414)</f>
        <v>Mosen LU</v>
      </c>
      <c r="G9434" t="str">
        <f>CONCATENATE('Exsikkate NMLU gesamt bis 2019'!AC9414)</f>
        <v>LU_1605-82 BA 3</v>
      </c>
    </row>
    <row r="9435" spans="1:7" x14ac:dyDescent="0.2">
      <c r="A9435" t="str">
        <f>CONCATENATE('Exsikkate NMLU gesamt bis 2019'!B9415)</f>
        <v>Psilocybe</v>
      </c>
      <c r="B9435" t="str">
        <f>CONCATENATE('Exsikkate NMLU gesamt bis 2019'!C9415)</f>
        <v>physaloides</v>
      </c>
      <c r="C9435" t="str">
        <f>CONCATENATE('Exsikkate NMLU gesamt bis 2019'!F9415)</f>
        <v>(Bull.: Merat) Quel.</v>
      </c>
      <c r="D9435" t="str">
        <f>CONCATENATE('Exsikkate NMLU gesamt bis 2019'!AP9415)</f>
        <v>Strophariaceae</v>
      </c>
      <c r="E9435" t="str">
        <f>CONCATENATE('Exsikkate NMLU gesamt bis 2019'!R9415)</f>
        <v>Graswurzeln</v>
      </c>
      <c r="F9435" t="str">
        <f>CONCATENATE('Exsikkate NMLU gesamt bis 2019'!P9415)</f>
        <v>Luzern</v>
      </c>
      <c r="G9435" t="str">
        <f>CONCATENATE('Exsikkate NMLU gesamt bis 2019'!AC9415)</f>
        <v>LU_1906-91 K 2</v>
      </c>
    </row>
    <row r="9436" spans="1:7" x14ac:dyDescent="0.2">
      <c r="A9436" t="str">
        <f>CONCATENATE('Exsikkate NMLU gesamt bis 2019'!B9416)</f>
        <v>Psilocybe</v>
      </c>
      <c r="B9436" t="str">
        <f>CONCATENATE('Exsikkate NMLU gesamt bis 2019'!C9416)</f>
        <v>physaloides</v>
      </c>
      <c r="C9436" t="str">
        <f>CONCATENATE('Exsikkate NMLU gesamt bis 2019'!F9416)</f>
        <v>(Bull.: Merat) Quel.</v>
      </c>
      <c r="D9436" t="str">
        <f>CONCATENATE('Exsikkate NMLU gesamt bis 2019'!AP9416)</f>
        <v>Strophariaceae</v>
      </c>
      <c r="E9436" t="str">
        <f>CONCATENATE('Exsikkate NMLU gesamt bis 2019'!R9416)</f>
        <v>Holzresten,Erde</v>
      </c>
      <c r="F9436" t="str">
        <f>CONCATENATE('Exsikkate NMLU gesamt bis 2019'!P9416)</f>
        <v>Giswil -Wilen O</v>
      </c>
      <c r="G9436" t="str">
        <f>CONCATENATE('Exsikkate NMLU gesamt bis 2019'!AC9416)</f>
        <v>LU_0809-92 Mü 1</v>
      </c>
    </row>
    <row r="9437" spans="1:7" x14ac:dyDescent="0.2">
      <c r="A9437" t="str">
        <f>CONCATENATE('Exsikkate NMLU gesamt bis 2019'!B9417)</f>
        <v>Psilocybe</v>
      </c>
      <c r="B9437" t="str">
        <f>CONCATENATE('Exsikkate NMLU gesamt bis 2019'!C9417)</f>
        <v>physaloides</v>
      </c>
      <c r="C9437" t="str">
        <f>CONCATENATE('Exsikkate NMLU gesamt bis 2019'!F9417)</f>
        <v>(Bull.: Merat) Quel.</v>
      </c>
      <c r="D9437" t="str">
        <f>CONCATENATE('Exsikkate NMLU gesamt bis 2019'!AP9417)</f>
        <v>Strophariaceae</v>
      </c>
      <c r="E9437" t="str">
        <f>CONCATENATE('Exsikkate NMLU gesamt bis 2019'!R9417)</f>
        <v>Alpweide</v>
      </c>
      <c r="F9437" t="str">
        <f>CONCATENATE('Exsikkate NMLU gesamt bis 2019'!P9417)</f>
        <v/>
      </c>
      <c r="G9437" t="str">
        <f>CONCATENATE('Exsikkate NMLU gesamt bis 2019'!AC9417)</f>
        <v>LU_3008-93 K 4</v>
      </c>
    </row>
    <row r="9438" spans="1:7" x14ac:dyDescent="0.2">
      <c r="A9438" t="str">
        <f>CONCATENATE('Exsikkate NMLU gesamt bis 2019'!B9418)</f>
        <v>Psilocybe</v>
      </c>
      <c r="B9438" t="str">
        <f>CONCATENATE('Exsikkate NMLU gesamt bis 2019'!C9418)</f>
        <v>physaloides</v>
      </c>
      <c r="C9438" t="str">
        <f>CONCATENATE('Exsikkate NMLU gesamt bis 2019'!F9418)</f>
        <v>(Bull.: Merat) Quel.</v>
      </c>
      <c r="D9438" t="str">
        <f>CONCATENATE('Exsikkate NMLU gesamt bis 2019'!AP9418)</f>
        <v>Strophariaceae</v>
      </c>
      <c r="E9438" t="str">
        <f>CONCATENATE('Exsikkate NMLU gesamt bis 2019'!R9418)</f>
        <v>zw. Moos</v>
      </c>
      <c r="F9438" t="str">
        <f>CONCATENATE('Exsikkate NMLU gesamt bis 2019'!P9418)</f>
        <v/>
      </c>
      <c r="G9438" t="str">
        <f>CONCATENATE('Exsikkate NMLU gesamt bis 2019'!AC9418)</f>
        <v>LU_0808-93 BR 5</v>
      </c>
    </row>
    <row r="9439" spans="1:7" x14ac:dyDescent="0.2">
      <c r="A9439" t="str">
        <f>CONCATENATE('Exsikkate NMLU gesamt bis 2019'!B9420)</f>
        <v>Psilocybe</v>
      </c>
      <c r="B9439" t="str">
        <f>CONCATENATE('Exsikkate NMLU gesamt bis 2019'!C9420)</f>
        <v>rhombispora</v>
      </c>
      <c r="C9439" t="str">
        <f>CONCATENATE('Exsikkate NMLU gesamt bis 2019'!F9420)</f>
        <v>(Britzelm.) Sacc.</v>
      </c>
      <c r="D9439" t="str">
        <f>CONCATENATE('Exsikkate NMLU gesamt bis 2019'!AP9420)</f>
        <v>Strophariaceae</v>
      </c>
      <c r="E9439" t="str">
        <f>CONCATENATE('Exsikkate NMLU gesamt bis 2019'!R9420)</f>
        <v>Farnstengeln</v>
      </c>
      <c r="F9439" t="str">
        <f>CONCATENATE('Exsikkate NMLU gesamt bis 2019'!P9420)</f>
        <v>Hagleren OW</v>
      </c>
      <c r="G9439" t="str">
        <f>CONCATENATE('Exsikkate NMLU gesamt bis 2019'!AC9420)</f>
        <v>LU_0608-79 BR 17</v>
      </c>
    </row>
    <row r="9440" spans="1:7" x14ac:dyDescent="0.2">
      <c r="A9440" t="str">
        <f>CONCATENATE('Exsikkate NMLU gesamt bis 2019'!B9421)</f>
        <v>Psilocybe</v>
      </c>
      <c r="B9440" t="str">
        <f>CONCATENATE('Exsikkate NMLU gesamt bis 2019'!C9421)</f>
        <v>rhombispora</v>
      </c>
      <c r="C9440" t="str">
        <f>CONCATENATE('Exsikkate NMLU gesamt bis 2019'!F9421)</f>
        <v>(Britzelm.) Sacc.</v>
      </c>
      <c r="D9440" t="str">
        <f>CONCATENATE('Exsikkate NMLU gesamt bis 2019'!AP9421)</f>
        <v>Strophariaceae</v>
      </c>
      <c r="E9440" t="str">
        <f>CONCATENATE('Exsikkate NMLU gesamt bis 2019'!R9421)</f>
        <v>Picea-Strunk</v>
      </c>
      <c r="F9440" t="str">
        <f>CONCATENATE('Exsikkate NMLU gesamt bis 2019'!P9421)</f>
        <v/>
      </c>
      <c r="G9440" t="str">
        <f>CONCATENATE('Exsikkate NMLU gesamt bis 2019'!AC9421)</f>
        <v>LU_0109-93 K 2</v>
      </c>
    </row>
    <row r="9441" spans="1:7" x14ac:dyDescent="0.2">
      <c r="A9441" t="str">
        <f>CONCATENATE('Exsikkate NMLU gesamt bis 2019'!B9422)</f>
        <v>Psilocybe</v>
      </c>
      <c r="B9441" t="str">
        <f>CONCATENATE('Exsikkate NMLU gesamt bis 2019'!C9422)</f>
        <v>rhombispora</v>
      </c>
      <c r="C9441" t="str">
        <f>CONCATENATE('Exsikkate NMLU gesamt bis 2019'!F9422)</f>
        <v>(Britzelm.) Sacc.</v>
      </c>
      <c r="D9441" t="str">
        <f>CONCATENATE('Exsikkate NMLU gesamt bis 2019'!AP9422)</f>
        <v>Strophariaceae</v>
      </c>
      <c r="E9441" t="str">
        <f>CONCATENATE('Exsikkate NMLU gesamt bis 2019'!R9422)</f>
        <v>Auenwald</v>
      </c>
      <c r="F9441" t="str">
        <f>CONCATENATE('Exsikkate NMLU gesamt bis 2019'!P9422)</f>
        <v/>
      </c>
      <c r="G9441" t="str">
        <f>CONCATENATE('Exsikkate NMLU gesamt bis 2019'!AC9422)</f>
        <v>LU_0605-01 BA 1</v>
      </c>
    </row>
    <row r="9442" spans="1:7" x14ac:dyDescent="0.2">
      <c r="A9442" t="str">
        <f>CONCATENATE('Exsikkate NMLU gesamt bis 2019'!B9423)</f>
        <v>Psilocybe</v>
      </c>
      <c r="B9442" t="str">
        <f>CONCATENATE('Exsikkate NMLU gesamt bis 2019'!C9423)</f>
        <v>semilanceata</v>
      </c>
      <c r="C9442" t="str">
        <f>CONCATENATE('Exsikkate NMLU gesamt bis 2019'!F9423)</f>
        <v>(Fr.) Quel.</v>
      </c>
      <c r="D9442" t="str">
        <f>CONCATENATE('Exsikkate NMLU gesamt bis 2019'!AP9423)</f>
        <v>Strophariaceae</v>
      </c>
      <c r="E9442" t="str">
        <f>CONCATENATE('Exsikkate NMLU gesamt bis 2019'!R9423)</f>
        <v>Magerwiese</v>
      </c>
      <c r="F9442" t="str">
        <f>CONCATENATE('Exsikkate NMLU gesamt bis 2019'!P9423)</f>
        <v/>
      </c>
      <c r="G9442" t="str">
        <f>CONCATENATE('Exsikkate NMLU gesamt bis 2019'!AC9423)</f>
        <v>LU_1709-03 Mü</v>
      </c>
    </row>
    <row r="9443" spans="1:7" x14ac:dyDescent="0.2">
      <c r="A9443" t="str">
        <f>CONCATENATE('Exsikkate NMLU gesamt bis 2019'!B9424)</f>
        <v>Psilocybe</v>
      </c>
      <c r="B9443" t="str">
        <f>CONCATENATE('Exsikkate NMLU gesamt bis 2019'!C9424)</f>
        <v>semilanceata</v>
      </c>
      <c r="C9443" t="str">
        <f>CONCATENATE('Exsikkate NMLU gesamt bis 2019'!F9424)</f>
        <v>(Fr.) Quel.</v>
      </c>
      <c r="D9443" t="str">
        <f>CONCATENATE('Exsikkate NMLU gesamt bis 2019'!AP9424)</f>
        <v>Strophariaceae</v>
      </c>
      <c r="E9443" t="str">
        <f>CONCATENATE('Exsikkate NMLU gesamt bis 2019'!R9424)</f>
        <v>Erde</v>
      </c>
      <c r="F9443" t="str">
        <f>CONCATENATE('Exsikkate NMLU gesamt bis 2019'!P9424)</f>
        <v/>
      </c>
      <c r="G9443" t="str">
        <f>CONCATENATE('Exsikkate NMLU gesamt bis 2019'!AC9424)</f>
        <v>LU_1309-04 JST 1</v>
      </c>
    </row>
    <row r="9444" spans="1:7" x14ac:dyDescent="0.2">
      <c r="A9444" t="str">
        <f>CONCATENATE('Exsikkate NMLU gesamt bis 2019'!B9425)</f>
        <v>Psilocybe</v>
      </c>
      <c r="B9444" t="str">
        <f>CONCATENATE('Exsikkate NMLU gesamt bis 2019'!C9425)</f>
        <v>semilanceata</v>
      </c>
      <c r="C9444" t="str">
        <f>CONCATENATE('Exsikkate NMLU gesamt bis 2019'!F9425)</f>
        <v>(Fr.) Kumm.</v>
      </c>
      <c r="D9444" t="str">
        <f>CONCATENATE('Exsikkate NMLU gesamt bis 2019'!AP9425)</f>
        <v>Strophariaceae</v>
      </c>
      <c r="E9444" t="str">
        <f>CONCATENATE('Exsikkate NMLU gesamt bis 2019'!R9425)</f>
        <v>Alpweide</v>
      </c>
      <c r="F9444" t="str">
        <f>CONCATENATE('Exsikkate NMLU gesamt bis 2019'!P9425)</f>
        <v/>
      </c>
      <c r="G9444" t="str">
        <f>CONCATENATE('Exsikkate NMLU gesamt bis 2019'!AC9425)</f>
        <v>LU_2608-93 K</v>
      </c>
    </row>
    <row r="9445" spans="1:7" x14ac:dyDescent="0.2">
      <c r="A9445" t="str">
        <f>CONCATENATE('Exsikkate NMLU gesamt bis 2019'!B9426)</f>
        <v>Psilocybe</v>
      </c>
      <c r="B9445" t="str">
        <f>CONCATENATE('Exsikkate NMLU gesamt bis 2019'!C9426)</f>
        <v>semilanceata</v>
      </c>
      <c r="C9445" t="str">
        <f>CONCATENATE('Exsikkate NMLU gesamt bis 2019'!F9426)</f>
        <v>(Fr.) Kumm.</v>
      </c>
      <c r="D9445" t="str">
        <f>CONCATENATE('Exsikkate NMLU gesamt bis 2019'!AP9426)</f>
        <v>Strophariaceae</v>
      </c>
      <c r="E9445" t="str">
        <f>CONCATENATE('Exsikkate NMLU gesamt bis 2019'!R9426)</f>
        <v>Weide</v>
      </c>
      <c r="F9445" t="str">
        <f>CONCATENATE('Exsikkate NMLU gesamt bis 2019'!P9426)</f>
        <v/>
      </c>
      <c r="G9445" t="str">
        <f>CONCATENATE('Exsikkate NMLU gesamt bis 2019'!AC9426)</f>
        <v>LU_1809-93 Mü 5</v>
      </c>
    </row>
    <row r="9446" spans="1:7" x14ac:dyDescent="0.2">
      <c r="A9446" t="str">
        <f>CONCATENATE('Exsikkate NMLU gesamt bis 2019'!B9427)</f>
        <v>Psilocybe</v>
      </c>
      <c r="B9446" t="str">
        <f>CONCATENATE('Exsikkate NMLU gesamt bis 2019'!C9427)</f>
        <v>squamosa</v>
      </c>
      <c r="C9446" t="str">
        <f>CONCATENATE('Exsikkate NMLU gesamt bis 2019'!F9427)</f>
        <v>(Pers.:Fr.) (P.D. P.D. Orton)</v>
      </c>
      <c r="D9446" t="str">
        <f>CONCATENATE('Exsikkate NMLU gesamt bis 2019'!AP9427)</f>
        <v>Strophariaceae</v>
      </c>
      <c r="E9446" t="str">
        <f>CONCATENATE('Exsikkate NMLU gesamt bis 2019'!R9427)</f>
        <v>Rindendeponie</v>
      </c>
      <c r="F9446" t="str">
        <f>CONCATENATE('Exsikkate NMLU gesamt bis 2019'!P9427)</f>
        <v>Haltikon SZ</v>
      </c>
      <c r="G9446" t="str">
        <f>CONCATENATE('Exsikkate NMLU gesamt bis 2019'!AC9427)</f>
        <v>LU_2410-87 K 2</v>
      </c>
    </row>
    <row r="9447" spans="1:7" x14ac:dyDescent="0.2">
      <c r="A9447" t="str">
        <f>CONCATENATE('Exsikkate NMLU gesamt bis 2019'!B9428)</f>
        <v>Psilocybe</v>
      </c>
      <c r="B9447" t="str">
        <f>CONCATENATE('Exsikkate NMLU gesamt bis 2019'!C9428)</f>
        <v>squamosa</v>
      </c>
      <c r="C9447" t="str">
        <f>CONCATENATE('Exsikkate NMLU gesamt bis 2019'!F9428)</f>
        <v>(Pers.:Fr.) (P.D. P.D. Orton)</v>
      </c>
      <c r="D9447" t="str">
        <f>CONCATENATE('Exsikkate NMLU gesamt bis 2019'!AP9428)</f>
        <v>Strophariaceae</v>
      </c>
      <c r="E9447" t="str">
        <f>CONCATENATE('Exsikkate NMLU gesamt bis 2019'!R9428)</f>
        <v>Buchenwald</v>
      </c>
      <c r="F9447" t="str">
        <f>CONCATENATE('Exsikkate NMLU gesamt bis 2019'!P9428)</f>
        <v>Mühlau AG</v>
      </c>
      <c r="G9447" t="str">
        <f>CONCATENATE('Exsikkate NMLU gesamt bis 2019'!AC9428)</f>
        <v>LU_2609-76 BR 2</v>
      </c>
    </row>
    <row r="9448" spans="1:7" x14ac:dyDescent="0.2">
      <c r="A9448" t="str">
        <f>CONCATENATE('Exsikkate NMLU gesamt bis 2019'!B9429)</f>
        <v>Psilocybe</v>
      </c>
      <c r="B9448" t="str">
        <f>CONCATENATE('Exsikkate NMLU gesamt bis 2019'!C9429)</f>
        <v>squamosa</v>
      </c>
      <c r="C9448" t="str">
        <f>CONCATENATE('Exsikkate NMLU gesamt bis 2019'!F9429)</f>
        <v>(Pers.:Fr.) (P.D. P.D. Orton)</v>
      </c>
      <c r="D9448" t="str">
        <f>CONCATENATE('Exsikkate NMLU gesamt bis 2019'!AP9429)</f>
        <v>Strophariaceae</v>
      </c>
      <c r="E9448" t="str">
        <f>CONCATENATE('Exsikkate NMLU gesamt bis 2019'!R9429)</f>
        <v>Blätter/Acer</v>
      </c>
      <c r="F9448" t="str">
        <f>CONCATENATE('Exsikkate NMLU gesamt bis 2019'!P9429)</f>
        <v>Adligenswil LU</v>
      </c>
      <c r="G9448" t="str">
        <f>CONCATENATE('Exsikkate NMLU gesamt bis 2019'!AC9429)</f>
        <v>LU_2510-91 K 1</v>
      </c>
    </row>
    <row r="9449" spans="1:7" x14ac:dyDescent="0.2">
      <c r="A9449" t="str">
        <f>CONCATENATE('Exsikkate NMLU gesamt bis 2019'!B9430)</f>
        <v>Psilocybe</v>
      </c>
      <c r="B9449" t="str">
        <f>CONCATENATE('Exsikkate NMLU gesamt bis 2019'!C9430)</f>
        <v>squamosa</v>
      </c>
      <c r="C9449" t="str">
        <f>CONCATENATE('Exsikkate NMLU gesamt bis 2019'!F9430)</f>
        <v>(Pers.:Fr.) (P.D. P.D. Orton)</v>
      </c>
      <c r="D9449" t="str">
        <f>CONCATENATE('Exsikkate NMLU gesamt bis 2019'!AP9430)</f>
        <v>Strophariaceae</v>
      </c>
      <c r="E9449" t="str">
        <f>CONCATENATE('Exsikkate NMLU gesamt bis 2019'!R9430)</f>
        <v>Laubstreu/Fagus</v>
      </c>
      <c r="F9449" t="str">
        <f>CONCATENATE('Exsikkate NMLU gesamt bis 2019'!P9430)</f>
        <v>Bettwil AG</v>
      </c>
      <c r="G9449" t="str">
        <f>CONCATENATE('Exsikkate NMLU gesamt bis 2019'!AC9430)</f>
        <v>LU_0311-91 BA 3</v>
      </c>
    </row>
    <row r="9450" spans="1:7" x14ac:dyDescent="0.2">
      <c r="A9450" t="str">
        <f>CONCATENATE('Exsikkate NMLU gesamt bis 2019'!B9431)</f>
        <v>Psilocybe</v>
      </c>
      <c r="B9450" t="str">
        <f>CONCATENATE('Exsikkate NMLU gesamt bis 2019'!C9431)</f>
        <v>squamosa</v>
      </c>
      <c r="C9450" t="str">
        <f>CONCATENATE('Exsikkate NMLU gesamt bis 2019'!F9431)</f>
        <v>(Pers.:Fr.) (P.D. P.D. Orton)</v>
      </c>
      <c r="D9450" t="str">
        <f>CONCATENATE('Exsikkate NMLU gesamt bis 2019'!AP9431)</f>
        <v>Strophariaceae</v>
      </c>
      <c r="E9450" t="str">
        <f>CONCATENATE('Exsikkate NMLU gesamt bis 2019'!R9431)</f>
        <v>Fagus</v>
      </c>
      <c r="F9450" t="str">
        <f>CONCATENATE('Exsikkate NMLU gesamt bis 2019'!P9431)</f>
        <v/>
      </c>
      <c r="G9450" t="str">
        <f>CONCATENATE('Exsikkate NMLU gesamt bis 2019'!AC9431)</f>
        <v>LU_2909-02 BA 1</v>
      </c>
    </row>
    <row r="9451" spans="1:7" x14ac:dyDescent="0.2">
      <c r="A9451" t="str">
        <f>CONCATENATE('Exsikkate NMLU gesamt bis 2019'!B9432)</f>
        <v>Psilocybe</v>
      </c>
      <c r="B9451" t="str">
        <f>CONCATENATE('Exsikkate NMLU gesamt bis 2019'!C9432)</f>
        <v>subcoprophila</v>
      </c>
      <c r="C9451" t="str">
        <f>CONCATENATE('Exsikkate NMLU gesamt bis 2019'!F9432)</f>
        <v>(Britz.)Sacc.</v>
      </c>
      <c r="D9451" t="str">
        <f>CONCATENATE('Exsikkate NMLU gesamt bis 2019'!AP9432)</f>
        <v>Strophariaceae</v>
      </c>
      <c r="E9451" t="str">
        <f>CONCATENATE('Exsikkate NMLU gesamt bis 2019'!R9432)</f>
        <v>Mist/Edrboden</v>
      </c>
      <c r="F9451" t="str">
        <f>CONCATENATE('Exsikkate NMLU gesamt bis 2019'!P9432)</f>
        <v>Emmen LU</v>
      </c>
      <c r="G9451" t="str">
        <f>CONCATENATE('Exsikkate NMLU gesamt bis 2019'!AC9432)</f>
        <v>LU_0806-79 BA 2</v>
      </c>
    </row>
    <row r="9452" spans="1:7" x14ac:dyDescent="0.2">
      <c r="A9452" t="str">
        <f>CONCATENATE('Exsikkate NMLU gesamt bis 2019'!B9433)</f>
        <v>Psilocybe</v>
      </c>
      <c r="B9452" t="str">
        <f>CONCATENATE('Exsikkate NMLU gesamt bis 2019'!C9433)</f>
        <v>tenax</v>
      </c>
      <c r="C9452" t="str">
        <f>CONCATENATE('Exsikkate NMLU gesamt bis 2019'!F9433)</f>
        <v>(Fr.) Kuehner et Romagn.</v>
      </c>
      <c r="D9452" t="str">
        <f>CONCATENATE('Exsikkate NMLU gesamt bis 2019'!AP9433)</f>
        <v>Strophariaceae</v>
      </c>
      <c r="E9452" t="str">
        <f>CONCATENATE('Exsikkate NMLU gesamt bis 2019'!R9433)</f>
        <v>Nadelholzmist</v>
      </c>
      <c r="F9452" t="str">
        <f>CONCATENATE('Exsikkate NMLU gesamt bis 2019'!P9433)</f>
        <v>Unterägeri ZG</v>
      </c>
      <c r="G9452" t="str">
        <f>CONCATENATE('Exsikkate NMLU gesamt bis 2019'!AC9433)</f>
        <v>LU_0806-84 BA 2</v>
      </c>
    </row>
    <row r="9453" spans="1:7" x14ac:dyDescent="0.2">
      <c r="A9453" t="str">
        <f>CONCATENATE('Exsikkate NMLU gesamt bis 2019'!B9434)</f>
        <v>Psilocybe</v>
      </c>
      <c r="B9453" t="str">
        <f>CONCATENATE('Exsikkate NMLU gesamt bis 2019'!C9434)</f>
        <v>turficola</v>
      </c>
      <c r="C9453" t="str">
        <f>CONCATENATE('Exsikkate NMLU gesamt bis 2019'!F9434)</f>
        <v>J. Favre</v>
      </c>
      <c r="D9453" t="str">
        <f>CONCATENATE('Exsikkate NMLU gesamt bis 2019'!AP9434)</f>
        <v>Strophariaceae</v>
      </c>
      <c r="E9453" t="str">
        <f>CONCATENATE('Exsikkate NMLU gesamt bis 2019'!R9434)</f>
        <v>Hochmoor</v>
      </c>
      <c r="F9453" t="str">
        <f>CONCATENATE('Exsikkate NMLU gesamt bis 2019'!P9434)</f>
        <v/>
      </c>
      <c r="G9453" t="str">
        <f>CONCATENATE('Exsikkate NMLU gesamt bis 2019'!AC9434)</f>
        <v>LU_1109-13 FM 1</v>
      </c>
    </row>
    <row r="9454" spans="1:7" x14ac:dyDescent="0.2">
      <c r="A9454" t="str">
        <f>CONCATENATE('Exsikkate NMLU gesamt bis 2019'!B9435)</f>
        <v>Psilopezia</v>
      </c>
      <c r="B9454" t="str">
        <f>CONCATENATE('Exsikkate NMLU gesamt bis 2019'!C9435)</f>
        <v>nummularia</v>
      </c>
      <c r="C9454" t="str">
        <f>CONCATENATE('Exsikkate NMLU gesamt bis 2019'!F9435)</f>
        <v>Berk.</v>
      </c>
      <c r="D9454" t="str">
        <f>CONCATENATE('Exsikkate NMLU gesamt bis 2019'!AP9435)</f>
        <v>Otideaceae</v>
      </c>
      <c r="E9454" t="str">
        <f>CONCATENATE('Exsikkate NMLU gesamt bis 2019'!R9435)</f>
        <v>feucht.Holz</v>
      </c>
      <c r="F9454" t="str">
        <f>CONCATENATE('Exsikkate NMLU gesamt bis 2019'!P9435)</f>
        <v>Ennethorw LU, H</v>
      </c>
      <c r="G9454" t="str">
        <f>CONCATENATE('Exsikkate NMLU gesamt bis 2019'!AC9435)</f>
        <v>LU_1609-78 BR 13</v>
      </c>
    </row>
    <row r="9455" spans="1:7" x14ac:dyDescent="0.2">
      <c r="A9455" t="str">
        <f>CONCATENATE('Exsikkate NMLU gesamt bis 2019'!B9436)</f>
        <v>Psilopezia</v>
      </c>
      <c r="B9455" t="str">
        <f>CONCATENATE('Exsikkate NMLU gesamt bis 2019'!C9436)</f>
        <v>nummularia</v>
      </c>
      <c r="C9455" t="str">
        <f>CONCATENATE('Exsikkate NMLU gesamt bis 2019'!F9436)</f>
        <v>Berk.</v>
      </c>
      <c r="D9455" t="str">
        <f>CONCATENATE('Exsikkate NMLU gesamt bis 2019'!AP9436)</f>
        <v>Otideaceae</v>
      </c>
      <c r="E9455" t="str">
        <f>CONCATENATE('Exsikkate NMLU gesamt bis 2019'!R9436)</f>
        <v>Rand Bachlauf</v>
      </c>
      <c r="F9455" t="str">
        <f>CONCATENATE('Exsikkate NMLU gesamt bis 2019'!P9436)</f>
        <v/>
      </c>
      <c r="G9455" t="str">
        <f>CONCATENATE('Exsikkate NMLU gesamt bis 2019'!AC9436)</f>
        <v>LU_1509-95 BR</v>
      </c>
    </row>
    <row r="9456" spans="1:7" x14ac:dyDescent="0.2">
      <c r="A9456" t="str">
        <f>CONCATENATE('Exsikkate NMLU gesamt bis 2019'!B9437)</f>
        <v>Psilopezia</v>
      </c>
      <c r="B9456" t="str">
        <f>CONCATENATE('Exsikkate NMLU gesamt bis 2019'!C9437)</f>
        <v>nummularia</v>
      </c>
      <c r="C9456" t="str">
        <f>CONCATENATE('Exsikkate NMLU gesamt bis 2019'!F9437)</f>
        <v>Berk.</v>
      </c>
      <c r="D9456" t="str">
        <f>CONCATENATE('Exsikkate NMLU gesamt bis 2019'!AP9437)</f>
        <v>Otideaceae</v>
      </c>
      <c r="E9456" t="str">
        <f>CONCATENATE('Exsikkate NMLU gesamt bis 2019'!R9437)</f>
        <v>Holz</v>
      </c>
      <c r="F9456" t="str">
        <f>CONCATENATE('Exsikkate NMLU gesamt bis 2019'!P9437)</f>
        <v/>
      </c>
      <c r="G9456" t="str">
        <f>CONCATENATE('Exsikkate NMLU gesamt bis 2019'!AC9437)</f>
        <v>LU_3009-06 UG</v>
      </c>
    </row>
    <row r="9457" spans="1:7" x14ac:dyDescent="0.2">
      <c r="A9457" t="str">
        <f>CONCATENATE('Exsikkate NMLU gesamt bis 2019'!B9438)</f>
        <v>Psilopezia</v>
      </c>
      <c r="B9457" t="str">
        <f>CONCATENATE('Exsikkate NMLU gesamt bis 2019'!C9438)</f>
        <v>nummularia</v>
      </c>
      <c r="C9457" t="str">
        <f>CONCATENATE('Exsikkate NMLU gesamt bis 2019'!F9438)</f>
        <v>Berk.</v>
      </c>
      <c r="D9457" t="str">
        <f>CONCATENATE('Exsikkate NMLU gesamt bis 2019'!AP9438)</f>
        <v>Otideaceae</v>
      </c>
      <c r="E9457" t="str">
        <f>CONCATENATE('Exsikkate NMLU gesamt bis 2019'!R9438)</f>
        <v>Laubholz</v>
      </c>
      <c r="F9457" t="str">
        <f>CONCATENATE('Exsikkate NMLU gesamt bis 2019'!P9438)</f>
        <v/>
      </c>
      <c r="G9457" t="str">
        <f>CONCATENATE('Exsikkate NMLU gesamt bis 2019'!AC9438)</f>
        <v>LU_0109-09 UG 1</v>
      </c>
    </row>
    <row r="9458" spans="1:7" x14ac:dyDescent="0.2">
      <c r="A9458" t="str">
        <f>CONCATENATE('Exsikkate NMLU gesamt bis 2019'!B9439)</f>
        <v>Psilopezia</v>
      </c>
      <c r="B9458" t="str">
        <f>CONCATENATE('Exsikkate NMLU gesamt bis 2019'!C9439)</f>
        <v>nummularia</v>
      </c>
      <c r="C9458" t="str">
        <f>CONCATENATE('Exsikkate NMLU gesamt bis 2019'!F9439)</f>
        <v>Berk.</v>
      </c>
      <c r="D9458" t="str">
        <f>CONCATENATE('Exsikkate NMLU gesamt bis 2019'!AP9439)</f>
        <v>Otideaceae</v>
      </c>
      <c r="E9458" t="str">
        <f>CONCATENATE('Exsikkate NMLU gesamt bis 2019'!R9439)</f>
        <v>Bach</v>
      </c>
      <c r="F9458" t="str">
        <f>CONCATENATE('Exsikkate NMLU gesamt bis 2019'!P9439)</f>
        <v/>
      </c>
      <c r="G9458" t="str">
        <f>CONCATENATE('Exsikkate NMLU gesamt bis 2019'!AC9439)</f>
        <v>LU_1011-10 UG 5</v>
      </c>
    </row>
    <row r="9459" spans="1:7" x14ac:dyDescent="0.2">
      <c r="A9459" t="e">
        <f>CONCATENATE('Exsikkate NMLU gesamt bis 2019'!#REF!)</f>
        <v>#REF!</v>
      </c>
      <c r="B9459" t="e">
        <f>CONCATENATE('Exsikkate NMLU gesamt bis 2019'!#REF!)</f>
        <v>#REF!</v>
      </c>
      <c r="C9459" t="e">
        <f>CONCATENATE('Exsikkate NMLU gesamt bis 2019'!#REF!)</f>
        <v>#REF!</v>
      </c>
      <c r="D9459" t="e">
        <f>CONCATENATE('Exsikkate NMLU gesamt bis 2019'!#REF!)</f>
        <v>#REF!</v>
      </c>
      <c r="E9459" t="e">
        <f>CONCATENATE('Exsikkate NMLU gesamt bis 2019'!#REF!)</f>
        <v>#REF!</v>
      </c>
      <c r="F9459" t="e">
        <f>CONCATENATE('Exsikkate NMLU gesamt bis 2019'!#REF!)</f>
        <v>#REF!</v>
      </c>
      <c r="G9459" t="e">
        <f>CONCATENATE('Exsikkate NMLU gesamt bis 2019'!#REF!)</f>
        <v>#REF!</v>
      </c>
    </row>
    <row r="9460" spans="1:7" x14ac:dyDescent="0.2">
      <c r="A9460" t="e">
        <f>CONCATENATE('Exsikkate NMLU gesamt bis 2019'!#REF!)</f>
        <v>#REF!</v>
      </c>
      <c r="B9460" t="e">
        <f>CONCATENATE('Exsikkate NMLU gesamt bis 2019'!#REF!)</f>
        <v>#REF!</v>
      </c>
      <c r="C9460" t="e">
        <f>CONCATENATE('Exsikkate NMLU gesamt bis 2019'!#REF!)</f>
        <v>#REF!</v>
      </c>
      <c r="D9460" t="e">
        <f>CONCATENATE('Exsikkate NMLU gesamt bis 2019'!#REF!)</f>
        <v>#REF!</v>
      </c>
      <c r="E9460" t="e">
        <f>CONCATENATE('Exsikkate NMLU gesamt bis 2019'!#REF!)</f>
        <v>#REF!</v>
      </c>
      <c r="F9460" t="e">
        <f>CONCATENATE('Exsikkate NMLU gesamt bis 2019'!#REF!)</f>
        <v>#REF!</v>
      </c>
      <c r="G9460" t="e">
        <f>CONCATENATE('Exsikkate NMLU gesamt bis 2019'!#REF!)</f>
        <v>#REF!</v>
      </c>
    </row>
    <row r="9461" spans="1:7" x14ac:dyDescent="0.2">
      <c r="A9461" t="str">
        <f>CONCATENATE('Exsikkate NMLU gesamt bis 2019'!B9440)</f>
        <v>Pterula</v>
      </c>
      <c r="B9461" t="str">
        <f>CONCATENATE('Exsikkate NMLU gesamt bis 2019'!C9440)</f>
        <v>gracilis</v>
      </c>
      <c r="C9461" t="str">
        <f>CONCATENATE('Exsikkate NMLU gesamt bis 2019'!F9440)</f>
        <v>(Berk.et Desm.) Corner</v>
      </c>
      <c r="D9461" t="str">
        <f>CONCATENATE('Exsikkate NMLU gesamt bis 2019'!AP9440)</f>
        <v>Clavariaceae</v>
      </c>
      <c r="E9461" t="str">
        <f>CONCATENATE('Exsikkate NMLU gesamt bis 2019'!R9440)</f>
        <v>Carex,Juncus</v>
      </c>
      <c r="F9461" t="str">
        <f>CONCATENATE('Exsikkate NMLU gesamt bis 2019'!P9440)</f>
        <v>Ettiswil LU - L</v>
      </c>
      <c r="G9461" t="str">
        <f>CONCATENATE('Exsikkate NMLU gesamt bis 2019'!AC9440)</f>
        <v>LU_1306-85 BR</v>
      </c>
    </row>
    <row r="9462" spans="1:7" x14ac:dyDescent="0.2">
      <c r="A9462" t="str">
        <f>CONCATENATE('Exsikkate NMLU gesamt bis 2019'!B9441)</f>
        <v>Pterula</v>
      </c>
      <c r="B9462" t="str">
        <f>CONCATENATE('Exsikkate NMLU gesamt bis 2019'!C9441)</f>
        <v>multifida</v>
      </c>
      <c r="C9462" t="str">
        <f>CONCATENATE('Exsikkate NMLU gesamt bis 2019'!F9441)</f>
        <v>Fr.:Fr.</v>
      </c>
      <c r="D9462" t="str">
        <f>CONCATENATE('Exsikkate NMLU gesamt bis 2019'!AP9441)</f>
        <v>Clavariaceae</v>
      </c>
      <c r="E9462" t="str">
        <f>CONCATENATE('Exsikkate NMLU gesamt bis 2019'!R9441)</f>
        <v>Picea-Nadeln</v>
      </c>
      <c r="F9462" t="str">
        <f>CONCATENATE('Exsikkate NMLU gesamt bis 2019'!P9441)</f>
        <v>Adigenswil LU -</v>
      </c>
      <c r="G9462" t="str">
        <f>CONCATENATE('Exsikkate NMLU gesamt bis 2019'!AC9441)</f>
        <v>LU_0809-81 K</v>
      </c>
    </row>
    <row r="9463" spans="1:7" x14ac:dyDescent="0.2">
      <c r="A9463" t="str">
        <f>CONCATENATE('Exsikkate NMLU gesamt bis 2019'!B9442)</f>
        <v>Pterula</v>
      </c>
      <c r="B9463" t="str">
        <f>CONCATENATE('Exsikkate NMLU gesamt bis 2019'!C9442)</f>
        <v>multifida</v>
      </c>
      <c r="C9463" t="str">
        <f>CONCATENATE('Exsikkate NMLU gesamt bis 2019'!F9442)</f>
        <v>Fr.:Fr.</v>
      </c>
      <c r="D9463" t="str">
        <f>CONCATENATE('Exsikkate NMLU gesamt bis 2019'!AP9442)</f>
        <v>Clavariaceae</v>
      </c>
      <c r="E9463" t="str">
        <f>CONCATENATE('Exsikkate NMLU gesamt bis 2019'!R9442)</f>
        <v>Picea</v>
      </c>
      <c r="F9463" t="str">
        <f>CONCATENATE('Exsikkate NMLU gesamt bis 2019'!P9442)</f>
        <v>Balzenwil AG -</v>
      </c>
      <c r="G9463" t="str">
        <f>CONCATENATE('Exsikkate NMLU gesamt bis 2019'!AC9442)</f>
        <v>LU_2009-81 BR 1</v>
      </c>
    </row>
    <row r="9464" spans="1:7" x14ac:dyDescent="0.2">
      <c r="A9464" t="str">
        <f>CONCATENATE('Exsikkate NMLU gesamt bis 2019'!B9443)</f>
        <v>Pterula</v>
      </c>
      <c r="B9464" t="str">
        <f>CONCATENATE('Exsikkate NMLU gesamt bis 2019'!C9443)</f>
        <v>multifida var. subulata</v>
      </c>
      <c r="C9464" t="str">
        <f>CONCATENATE('Exsikkate NMLU gesamt bis 2019'!F9443)</f>
        <v>Fr.:Fr.</v>
      </c>
      <c r="D9464" t="str">
        <f>CONCATENATE('Exsikkate NMLU gesamt bis 2019'!AP9443)</f>
        <v>Clavariaceae</v>
      </c>
      <c r="E9464" t="str">
        <f>CONCATENATE('Exsikkate NMLU gesamt bis 2019'!R9443)</f>
        <v>Tannen-Buchenwald</v>
      </c>
      <c r="F9464" t="str">
        <f>CONCATENATE('Exsikkate NMLU gesamt bis 2019'!P9443)</f>
        <v/>
      </c>
      <c r="G9464" t="str">
        <f>CONCATENATE('Exsikkate NMLU gesamt bis 2019'!AC9443)</f>
        <v>LU_0809 -10 PK 1</v>
      </c>
    </row>
    <row r="9465" spans="1:7" x14ac:dyDescent="0.2">
      <c r="A9465" t="str">
        <f>CONCATENATE('Exsikkate NMLU gesamt bis 2019'!B9444)</f>
        <v>Pterula</v>
      </c>
      <c r="B9465" t="str">
        <f>CONCATENATE('Exsikkate NMLU gesamt bis 2019'!C9444)</f>
        <v>multifida var. subulata</v>
      </c>
      <c r="C9465" t="str">
        <f>CONCATENATE('Exsikkate NMLU gesamt bis 2019'!F9444)</f>
        <v>Fr.:Fr.</v>
      </c>
      <c r="D9465" t="str">
        <f>CONCATENATE('Exsikkate NMLU gesamt bis 2019'!AP9444)</f>
        <v>Clavariaceae</v>
      </c>
      <c r="E9465" t="str">
        <f>CONCATENATE('Exsikkate NMLU gesamt bis 2019'!R9444)</f>
        <v>Buchenwald</v>
      </c>
      <c r="F9465" t="str">
        <f>CONCATENATE('Exsikkate NMLU gesamt bis 2019'!P9444)</f>
        <v/>
      </c>
      <c r="G9465" t="str">
        <f>CONCATENATE('Exsikkate NMLU gesamt bis 2019'!AC9444)</f>
        <v>LU_0609-10 SJ 1</v>
      </c>
    </row>
    <row r="9466" spans="1:7" x14ac:dyDescent="0.2">
      <c r="A9466" t="str">
        <f>CONCATENATE('Exsikkate NMLU gesamt bis 2019'!B9445)</f>
        <v>Pterula</v>
      </c>
      <c r="B9466" t="str">
        <f>CONCATENATE('Exsikkate NMLU gesamt bis 2019'!C9445)</f>
        <v>subulata</v>
      </c>
      <c r="C9466" t="str">
        <f>CONCATENATE('Exsikkate NMLU gesamt bis 2019'!F9445)</f>
        <v>Fr.</v>
      </c>
      <c r="D9466" t="str">
        <f>CONCATENATE('Exsikkate NMLU gesamt bis 2019'!AP9445)</f>
        <v>Clavariaceae</v>
      </c>
      <c r="E9466" t="str">
        <f>CONCATENATE('Exsikkate NMLU gesamt bis 2019'!R9445)</f>
        <v>Holz</v>
      </c>
      <c r="F9466" t="str">
        <f>CONCATENATE('Exsikkate NMLU gesamt bis 2019'!P9445)</f>
        <v/>
      </c>
      <c r="G9466" t="str">
        <f>CONCATENATE('Exsikkate NMLU gesamt bis 2019'!AC9445)</f>
        <v>LU_2709-06 FM</v>
      </c>
    </row>
    <row r="9467" spans="1:7" x14ac:dyDescent="0.2">
      <c r="A9467" t="str">
        <f>CONCATENATE('Exsikkate NMLU gesamt bis 2019'!B9446)</f>
        <v>Pterula</v>
      </c>
      <c r="B9467" t="str">
        <f>CONCATENATE('Exsikkate NMLU gesamt bis 2019'!C9446)</f>
        <v>subulata</v>
      </c>
      <c r="C9467" t="str">
        <f>CONCATENATE('Exsikkate NMLU gesamt bis 2019'!F9446)</f>
        <v>Fr.</v>
      </c>
      <c r="D9467" t="str">
        <f>CONCATENATE('Exsikkate NMLU gesamt bis 2019'!AP9446)</f>
        <v>Clavariaceae</v>
      </c>
      <c r="E9467" t="str">
        <f>CONCATENATE('Exsikkate NMLU gesamt bis 2019'!R9446)</f>
        <v>Buchenwald</v>
      </c>
      <c r="F9467" t="str">
        <f>CONCATENATE('Exsikkate NMLU gesamt bis 2019'!P9446)</f>
        <v/>
      </c>
      <c r="G9467" t="str">
        <f>CONCATENATE('Exsikkate NMLU gesamt bis 2019'!AC9446)</f>
        <v>LU_2208-14 RM</v>
      </c>
    </row>
    <row r="9468" spans="1:7" x14ac:dyDescent="0.2">
      <c r="A9468" t="str">
        <f>CONCATENATE('Exsikkate NMLU gesamt bis 2019'!B9447)</f>
        <v>Ptychogaster</v>
      </c>
      <c r="B9468" t="str">
        <f>CONCATENATE('Exsikkate NMLU gesamt bis 2019'!C9447)</f>
        <v>fuliginosus</v>
      </c>
      <c r="C9468" t="str">
        <f>CONCATENATE('Exsikkate NMLU gesamt bis 2019'!F9447)</f>
        <v>(Pers.) Donk</v>
      </c>
      <c r="D9468" t="str">
        <f>CONCATENATE('Exsikkate NMLU gesamt bis 2019'!AP9447)</f>
        <v>Coriolaceae</v>
      </c>
      <c r="E9468" t="str">
        <f>CONCATENATE('Exsikkate NMLU gesamt bis 2019'!R9447)</f>
        <v>Picea</v>
      </c>
      <c r="F9468" t="str">
        <f>CONCATENATE('Exsikkate NMLU gesamt bis 2019'!P9447)</f>
        <v/>
      </c>
      <c r="G9468" t="str">
        <f>CONCATENATE('Exsikkate NMLU gesamt bis 2019'!AC9447)</f>
        <v>LU_1510-03 BA 4</v>
      </c>
    </row>
    <row r="9469" spans="1:7" x14ac:dyDescent="0.2">
      <c r="A9469" t="str">
        <f>CONCATENATE('Exsikkate NMLU gesamt bis 2019'!B9448)</f>
        <v>Puccinia</v>
      </c>
      <c r="B9469" t="str">
        <f>CONCATENATE('Exsikkate NMLU gesamt bis 2019'!C9448)</f>
        <v>allii</v>
      </c>
      <c r="C9469" t="str">
        <f>CONCATENATE('Exsikkate NMLU gesamt bis 2019'!F9448)</f>
        <v>(DC.) Rudolphi</v>
      </c>
      <c r="D9469" t="str">
        <f>CONCATENATE('Exsikkate NMLU gesamt bis 2019'!AP9448)</f>
        <v>Pucciniaceae</v>
      </c>
      <c r="E9469" t="str">
        <f>CONCATENATE('Exsikkate NMLU gesamt bis 2019'!R9448)</f>
        <v>Garten</v>
      </c>
      <c r="F9469" t="str">
        <f>CONCATENATE('Exsikkate NMLU gesamt bis 2019'!P9448)</f>
        <v/>
      </c>
      <c r="G9469" t="str">
        <f>CONCATENATE('Exsikkate NMLU gesamt bis 2019'!AC9448)</f>
        <v>LU_1407-17 KM</v>
      </c>
    </row>
    <row r="9470" spans="1:7" x14ac:dyDescent="0.2">
      <c r="A9470" t="str">
        <f>CONCATENATE('Exsikkate NMLU gesamt bis 2019'!B9449)</f>
        <v>Puccinia</v>
      </c>
      <c r="B9470" t="str">
        <f>CONCATENATE('Exsikkate NMLU gesamt bis 2019'!C9449)</f>
        <v>allii</v>
      </c>
      <c r="C9470" t="str">
        <f>CONCATENATE('Exsikkate NMLU gesamt bis 2019'!F9449)</f>
        <v>(DC.) Rudolphi</v>
      </c>
      <c r="D9470" t="str">
        <f>CONCATENATE('Exsikkate NMLU gesamt bis 2019'!AP9449)</f>
        <v>Pucciniaceae</v>
      </c>
      <c r="E9470" t="str">
        <f>CONCATENATE('Exsikkate NMLU gesamt bis 2019'!R9449)</f>
        <v>Garten</v>
      </c>
      <c r="F9470" t="str">
        <f>CONCATENATE('Exsikkate NMLU gesamt bis 2019'!P9449)</f>
        <v/>
      </c>
      <c r="G9470" t="str">
        <f>CONCATENATE('Exsikkate NMLU gesamt bis 2019'!AC9449)</f>
        <v>LU_1408-17 KM</v>
      </c>
    </row>
    <row r="9471" spans="1:7" x14ac:dyDescent="0.2">
      <c r="A9471" t="str">
        <f>CONCATENATE('Exsikkate NMLU gesamt bis 2019'!B9450)</f>
        <v>Puccinia</v>
      </c>
      <c r="B9471" t="str">
        <f>CONCATENATE('Exsikkate NMLU gesamt bis 2019'!C9450)</f>
        <v>antirrhini</v>
      </c>
      <c r="C9471" t="str">
        <f>CONCATENATE('Exsikkate NMLU gesamt bis 2019'!F9450)</f>
        <v>Dietel et Holw.</v>
      </c>
      <c r="D9471" t="str">
        <f>CONCATENATE('Exsikkate NMLU gesamt bis 2019'!AP9450)</f>
        <v>Pucciniaceae</v>
      </c>
      <c r="E9471" t="str">
        <f>CONCATENATE('Exsikkate NMLU gesamt bis 2019'!R9450)</f>
        <v>Blumenkiste auf Terrasse</v>
      </c>
      <c r="F9471" t="str">
        <f>CONCATENATE('Exsikkate NMLU gesamt bis 2019'!P9450)</f>
        <v/>
      </c>
      <c r="G9471" t="str">
        <f>CONCATENATE('Exsikkate NMLU gesamt bis 2019'!AC9450)</f>
        <v>LU_0109-16 RM</v>
      </c>
    </row>
    <row r="9472" spans="1:7" x14ac:dyDescent="0.2">
      <c r="A9472" t="str">
        <f>CONCATENATE('Exsikkate NMLU gesamt bis 2019'!B9451)</f>
        <v>Puccinia</v>
      </c>
      <c r="B9472" t="str">
        <f>CONCATENATE('Exsikkate NMLU gesamt bis 2019'!C9451)</f>
        <v>argentata</v>
      </c>
      <c r="C9472" t="str">
        <f>CONCATENATE('Exsikkate NMLU gesamt bis 2019'!F9451)</f>
        <v>(Schultz) G. Winter</v>
      </c>
      <c r="D9472" t="str">
        <f>CONCATENATE('Exsikkate NMLU gesamt bis 2019'!AP9451)</f>
        <v>Pucciniaceae</v>
      </c>
      <c r="E9472" t="str">
        <f>CONCATENATE('Exsikkate NMLU gesamt bis 2019'!R9451)</f>
        <v>Buchenwald, Bachufer</v>
      </c>
      <c r="F9472" t="str">
        <f>CONCATENATE('Exsikkate NMLU gesamt bis 2019'!P9451)</f>
        <v/>
      </c>
      <c r="G9472" t="str">
        <f>CONCATENATE('Exsikkate NMLU gesamt bis 2019'!AC9451)</f>
        <v>LU_0104-17 KM 1</v>
      </c>
    </row>
    <row r="9473" spans="1:7" x14ac:dyDescent="0.2">
      <c r="A9473" t="str">
        <f>CONCATENATE('Exsikkate NMLU gesamt bis 2019'!B9452)</f>
        <v>Puccinia</v>
      </c>
      <c r="B9473" t="str">
        <f>CONCATENATE('Exsikkate NMLU gesamt bis 2019'!C9452)</f>
        <v>circaeae</v>
      </c>
      <c r="C9473" t="str">
        <f>CONCATENATE('Exsikkate NMLU gesamt bis 2019'!F9452)</f>
        <v>Pers.: Pers.</v>
      </c>
      <c r="D9473" t="str">
        <f>CONCATENATE('Exsikkate NMLU gesamt bis 2019'!AP9452)</f>
        <v>Pucciniaceae</v>
      </c>
      <c r="E9473" t="str">
        <f>CONCATENATE('Exsikkate NMLU gesamt bis 2019'!R9452)</f>
        <v>Ahorn-Schluchtwald</v>
      </c>
      <c r="F9473" t="str">
        <f>CONCATENATE('Exsikkate NMLU gesamt bis 2019'!P9452)</f>
        <v/>
      </c>
      <c r="G9473" t="str">
        <f>CONCATENATE('Exsikkate NMLU gesamt bis 2019'!AC9452)</f>
        <v>LU_0409-17 KM 1</v>
      </c>
    </row>
    <row r="9474" spans="1:7" x14ac:dyDescent="0.2">
      <c r="A9474" t="str">
        <f>CONCATENATE('Exsikkate NMLU gesamt bis 2019'!B9453)</f>
        <v>Puccinia</v>
      </c>
      <c r="B9474" t="str">
        <f>CONCATENATE('Exsikkate NMLU gesamt bis 2019'!C9453)</f>
        <v>circaeae</v>
      </c>
      <c r="C9474" t="str">
        <f>CONCATENATE('Exsikkate NMLU gesamt bis 2019'!F9453)</f>
        <v>Pers. : Pers.</v>
      </c>
      <c r="D9474" t="str">
        <f>CONCATENATE('Exsikkate NMLU gesamt bis 2019'!AP9453)</f>
        <v>Pucciniaceae</v>
      </c>
      <c r="E9474" t="str">
        <f>CONCATENATE('Exsikkate NMLU gesamt bis 2019'!R9453)</f>
        <v/>
      </c>
      <c r="F9474" t="str">
        <f>CONCATENATE('Exsikkate NMLU gesamt bis 2019'!P9453)</f>
        <v>Quarten SG</v>
      </c>
      <c r="G9474" t="str">
        <f>CONCATENATE('Exsikkate NMLU gesamt bis 2019'!AC9453)</f>
        <v>LU_0310-19 RM 1</v>
      </c>
    </row>
    <row r="9475" spans="1:7" x14ac:dyDescent="0.2">
      <c r="A9475" t="str">
        <f>CONCATENATE('Exsikkate NMLU gesamt bis 2019'!B9454)</f>
        <v>Puccinia</v>
      </c>
      <c r="B9475" t="str">
        <f>CONCATENATE('Exsikkate NMLU gesamt bis 2019'!C9454)</f>
        <v>convolvuli</v>
      </c>
      <c r="C9475" t="str">
        <f>CONCATENATE('Exsikkate NMLU gesamt bis 2019'!F9454)</f>
        <v>Castagne</v>
      </c>
      <c r="D9475" t="str">
        <f>CONCATENATE('Exsikkate NMLU gesamt bis 2019'!AP9454)</f>
        <v>Pucciniaceae</v>
      </c>
      <c r="E9475" t="str">
        <f>CONCATENATE('Exsikkate NMLU gesamt bis 2019'!R9454)</f>
        <v>Hecke am Aareufer</v>
      </c>
      <c r="F9475" t="str">
        <f>CONCATENATE('Exsikkate NMLU gesamt bis 2019'!P9454)</f>
        <v/>
      </c>
      <c r="G9475" t="str">
        <f>CONCATENATE('Exsikkate NMLU gesamt bis 2019'!AC9454)</f>
        <v>LU_1410-15 KM 4</v>
      </c>
    </row>
    <row r="9476" spans="1:7" x14ac:dyDescent="0.2">
      <c r="A9476" t="str">
        <f>CONCATENATE('Exsikkate NMLU gesamt bis 2019'!B9455)</f>
        <v>Puccinia</v>
      </c>
      <c r="B9476" t="str">
        <f>CONCATENATE('Exsikkate NMLU gesamt bis 2019'!C9455)</f>
        <v>coronata</v>
      </c>
      <c r="C9476" t="str">
        <f>CONCATENATE('Exsikkate NMLU gesamt bis 2019'!F9455)</f>
        <v>Corda</v>
      </c>
      <c r="D9476" t="str">
        <f>CONCATENATE('Exsikkate NMLU gesamt bis 2019'!AP9455)</f>
        <v>Pucciniaceae</v>
      </c>
      <c r="E9476" t="str">
        <f>CONCATENATE('Exsikkate NMLU gesamt bis 2019'!R9455)</f>
        <v>Waldrand</v>
      </c>
      <c r="F9476" t="str">
        <f>CONCATENATE('Exsikkate NMLU gesamt bis 2019'!P9455)</f>
        <v/>
      </c>
      <c r="G9476" t="str">
        <f>CONCATENATE('Exsikkate NMLU gesamt bis 2019'!AC9455)</f>
        <v>LU_1306-17 KM 1</v>
      </c>
    </row>
    <row r="9477" spans="1:7" x14ac:dyDescent="0.2">
      <c r="A9477" t="str">
        <f>CONCATENATE('Exsikkate NMLU gesamt bis 2019'!B9456)</f>
        <v>Puccinia</v>
      </c>
      <c r="B9477" t="str">
        <f>CONCATENATE('Exsikkate NMLU gesamt bis 2019'!C9456)</f>
        <v>coronata</v>
      </c>
      <c r="C9477" t="str">
        <f>CONCATENATE('Exsikkate NMLU gesamt bis 2019'!F9456)</f>
        <v>Corda</v>
      </c>
      <c r="D9477" t="str">
        <f>CONCATENATE('Exsikkate NMLU gesamt bis 2019'!AP9456)</f>
        <v>Pucciniaceae</v>
      </c>
      <c r="E9477" t="str">
        <f>CONCATENATE('Exsikkate NMLU gesamt bis 2019'!R9456)</f>
        <v>Hecke</v>
      </c>
      <c r="F9477" t="str">
        <f>CONCATENATE('Exsikkate NMLU gesamt bis 2019'!P9456)</f>
        <v/>
      </c>
      <c r="G9477" t="str">
        <f>CONCATENATE('Exsikkate NMLU gesamt bis 2019'!AC9456)</f>
        <v>LU_0306-14 KM</v>
      </c>
    </row>
    <row r="9478" spans="1:7" x14ac:dyDescent="0.2">
      <c r="A9478" t="str">
        <f>CONCATENATE('Exsikkate NMLU gesamt bis 2019'!B9457)</f>
        <v>Puccinia</v>
      </c>
      <c r="B9478" t="str">
        <f>CONCATENATE('Exsikkate NMLU gesamt bis 2019'!C9457)</f>
        <v>hieracii</v>
      </c>
      <c r="C9478" t="str">
        <f>CONCATENATE('Exsikkate NMLU gesamt bis 2019'!F9457)</f>
        <v>Mart.</v>
      </c>
      <c r="D9478" t="str">
        <f>CONCATENATE('Exsikkate NMLU gesamt bis 2019'!AP9457)</f>
        <v>Pucciniaceae</v>
      </c>
      <c r="E9478" t="str">
        <f>CONCATENATE('Exsikkate NMLU gesamt bis 2019'!R9457)</f>
        <v>Mollase-Mauer</v>
      </c>
      <c r="F9478" t="str">
        <f>CONCATENATE('Exsikkate NMLU gesamt bis 2019'!P9457)</f>
        <v/>
      </c>
      <c r="G9478" t="str">
        <f>CONCATENATE('Exsikkate NMLU gesamt bis 2019'!AC9457)</f>
        <v>LU_2411-17 RM</v>
      </c>
    </row>
    <row r="9479" spans="1:7" x14ac:dyDescent="0.2">
      <c r="A9479" t="str">
        <f>CONCATENATE('Exsikkate NMLU gesamt bis 2019'!B9458)</f>
        <v>Puccinia</v>
      </c>
      <c r="B9479" t="str">
        <f>CONCATENATE('Exsikkate NMLU gesamt bis 2019'!C9458)</f>
        <v>hieracii</v>
      </c>
      <c r="C9479" t="str">
        <f>CONCATENATE('Exsikkate NMLU gesamt bis 2019'!F9458)</f>
        <v>Mart.</v>
      </c>
      <c r="D9479" t="str">
        <f>CONCATENATE('Exsikkate NMLU gesamt bis 2019'!AP9458)</f>
        <v>Pucciniaceae</v>
      </c>
      <c r="E9479" t="str">
        <f>CONCATENATE('Exsikkate NMLU gesamt bis 2019'!R9458)</f>
        <v>Halbmagerwiese</v>
      </c>
      <c r="F9479" t="str">
        <f>CONCATENATE('Exsikkate NMLU gesamt bis 2019'!P9458)</f>
        <v/>
      </c>
      <c r="G9479" t="str">
        <f>CONCATENATE('Exsikkate NMLU gesamt bis 2019'!AC9458)</f>
        <v>LU_2607-18 KM 1</v>
      </c>
    </row>
    <row r="9480" spans="1:7" x14ac:dyDescent="0.2">
      <c r="A9480" t="str">
        <f>CONCATENATE('Exsikkate NMLU gesamt bis 2019'!B9459)</f>
        <v>Puccinia</v>
      </c>
      <c r="B9480" t="str">
        <f>CONCATENATE('Exsikkate NMLU gesamt bis 2019'!C9459)</f>
        <v>lagenophorae</v>
      </c>
      <c r="C9480" t="str">
        <f>CONCATENATE('Exsikkate NMLU gesamt bis 2019'!F9459)</f>
        <v>Bertol. ex Mont.</v>
      </c>
      <c r="D9480" t="str">
        <f>CONCATENATE('Exsikkate NMLU gesamt bis 2019'!AP9459)</f>
        <v>Pucciniaceae</v>
      </c>
      <c r="E9480" t="str">
        <f>CONCATENATE('Exsikkate NMLU gesamt bis 2019'!R9459)</f>
        <v>Garten</v>
      </c>
      <c r="F9480" t="str">
        <f>CONCATENATE('Exsikkate NMLU gesamt bis 2019'!P9459)</f>
        <v/>
      </c>
      <c r="G9480" t="str">
        <f>CONCATENATE('Exsikkate NMLU gesamt bis 2019'!AC9459)</f>
        <v>LU_1810-18 KM 1</v>
      </c>
    </row>
    <row r="9481" spans="1:7" x14ac:dyDescent="0.2">
      <c r="A9481" t="str">
        <f>CONCATENATE('Exsikkate NMLU gesamt bis 2019'!B9460)</f>
        <v>Puccinia</v>
      </c>
      <c r="B9481" t="str">
        <f>CONCATENATE('Exsikkate NMLU gesamt bis 2019'!C9460)</f>
        <v>magnusiana</v>
      </c>
      <c r="C9481" t="str">
        <f>CONCATENATE('Exsikkate NMLU gesamt bis 2019'!F9460)</f>
        <v>Koern.</v>
      </c>
      <c r="D9481" t="str">
        <f>CONCATENATE('Exsikkate NMLU gesamt bis 2019'!AP9460)</f>
        <v>Pucciniaceae</v>
      </c>
      <c r="E9481" t="str">
        <f>CONCATENATE('Exsikkate NMLU gesamt bis 2019'!R9460)</f>
        <v>Schilfröhricht</v>
      </c>
      <c r="F9481" t="str">
        <f>CONCATENATE('Exsikkate NMLU gesamt bis 2019'!P9460)</f>
        <v/>
      </c>
      <c r="G9481" t="str">
        <f>CONCATENATE('Exsikkate NMLU gesamt bis 2019'!AC9460)</f>
        <v>LU_0904-16 RM 1</v>
      </c>
    </row>
    <row r="9482" spans="1:7" x14ac:dyDescent="0.2">
      <c r="A9482" t="str">
        <f>CONCATENATE('Exsikkate NMLU gesamt bis 2019'!B9461)</f>
        <v>Puccinia</v>
      </c>
      <c r="B9482" t="str">
        <f>CONCATENATE('Exsikkate NMLU gesamt bis 2019'!C9461)</f>
        <v>malvacearum</v>
      </c>
      <c r="C9482" t="str">
        <f>CONCATENATE('Exsikkate NMLU gesamt bis 2019'!F9461)</f>
        <v>Bertol. ex Mont.</v>
      </c>
      <c r="D9482" t="str">
        <f>CONCATENATE('Exsikkate NMLU gesamt bis 2019'!AP9461)</f>
        <v>Pucciniaceae</v>
      </c>
      <c r="E9482" t="str">
        <f>CONCATENATE('Exsikkate NMLU gesamt bis 2019'!R9461)</f>
        <v>Halbmagerwiese</v>
      </c>
      <c r="F9482" t="str">
        <f>CONCATENATE('Exsikkate NMLU gesamt bis 2019'!P9461)</f>
        <v/>
      </c>
      <c r="G9482" t="str">
        <f>CONCATENATE('Exsikkate NMLU gesamt bis 2019'!AC9461)</f>
        <v>LU_1704-17 KM</v>
      </c>
    </row>
    <row r="9483" spans="1:7" x14ac:dyDescent="0.2">
      <c r="A9483" t="str">
        <f>CONCATENATE('Exsikkate NMLU gesamt bis 2019'!B9462)</f>
        <v>Puccinia</v>
      </c>
      <c r="B9483" t="str">
        <f>CONCATENATE('Exsikkate NMLU gesamt bis 2019'!C9462)</f>
        <v>menthae</v>
      </c>
      <c r="C9483" t="str">
        <f>CONCATENATE('Exsikkate NMLU gesamt bis 2019'!F9462)</f>
        <v>Pers.: Pers.</v>
      </c>
      <c r="D9483" t="str">
        <f>CONCATENATE('Exsikkate NMLU gesamt bis 2019'!AP9462)</f>
        <v>Pucciniaceae</v>
      </c>
      <c r="E9483" t="str">
        <f>CONCATENATE('Exsikkate NMLU gesamt bis 2019'!R9462)</f>
        <v>Kiesplatz</v>
      </c>
      <c r="F9483" t="str">
        <f>CONCATENATE('Exsikkate NMLU gesamt bis 2019'!P9462)</f>
        <v/>
      </c>
      <c r="G9483" t="str">
        <f>CONCATENATE('Exsikkate NMLU gesamt bis 2019'!AC9462)</f>
        <v>LU_1006-15 RM</v>
      </c>
    </row>
    <row r="9484" spans="1:7" x14ac:dyDescent="0.2">
      <c r="A9484" t="str">
        <f>CONCATENATE('Exsikkate NMLU gesamt bis 2019'!B9463)</f>
        <v>Puccinia</v>
      </c>
      <c r="B9484" t="str">
        <f>CONCATENATE('Exsikkate NMLU gesamt bis 2019'!C9463)</f>
        <v>montana</v>
      </c>
      <c r="C9484" t="str">
        <f>CONCATENATE('Exsikkate NMLU gesamt bis 2019'!F9463)</f>
        <v>Fuckel</v>
      </c>
      <c r="D9484" t="str">
        <f>CONCATENATE('Exsikkate NMLU gesamt bis 2019'!AP9463)</f>
        <v>Pucciniaceae</v>
      </c>
      <c r="E9484" t="str">
        <f>CONCATENATE('Exsikkate NMLU gesamt bis 2019'!R9463)</f>
        <v>Garten</v>
      </c>
      <c r="F9484" t="str">
        <f>CONCATENATE('Exsikkate NMLU gesamt bis 2019'!P9463)</f>
        <v/>
      </c>
      <c r="G9484" t="str">
        <f>CONCATENATE('Exsikkate NMLU gesamt bis 2019'!AC9463)</f>
        <v>LU_2905-18 RM 1</v>
      </c>
    </row>
    <row r="9485" spans="1:7" x14ac:dyDescent="0.2">
      <c r="A9485" t="str">
        <f>CONCATENATE('Exsikkate NMLU gesamt bis 2019'!B9464)</f>
        <v>Puccinia</v>
      </c>
      <c r="B9485" t="str">
        <f>CONCATENATE('Exsikkate NMLU gesamt bis 2019'!C9464)</f>
        <v>petasites-pendulae_x000D_</v>
      </c>
      <c r="C9485" t="str">
        <f>CONCATENATE('Exsikkate NMLU gesamt bis 2019'!F9464)</f>
        <v>Gäum.</v>
      </c>
      <c r="D9485" t="str">
        <f>CONCATENATE('Exsikkate NMLU gesamt bis 2019'!AP9464)</f>
        <v>Pucciniaceae</v>
      </c>
      <c r="E9485" t="str">
        <f>CONCATENATE('Exsikkate NMLU gesamt bis 2019'!R9464)</f>
        <v>Waldweg, Hochstaudenflur</v>
      </c>
      <c r="F9485" t="str">
        <f>CONCATENATE('Exsikkate NMLU gesamt bis 2019'!P9464)</f>
        <v/>
      </c>
      <c r="G9485" t="str">
        <f>CONCATENATE('Exsikkate NMLU gesamt bis 2019'!AC9464)</f>
        <v>LU_1606-18 RM 1</v>
      </c>
    </row>
    <row r="9486" spans="1:7" x14ac:dyDescent="0.2">
      <c r="A9486" t="str">
        <f>CONCATENATE('Exsikkate NMLU gesamt bis 2019'!B9465)</f>
        <v>Puccinia</v>
      </c>
      <c r="B9486" t="str">
        <f>CONCATENATE('Exsikkate NMLU gesamt bis 2019'!C9465)</f>
        <v>poarum</v>
      </c>
      <c r="C9486" t="str">
        <f>CONCATENATE('Exsikkate NMLU gesamt bis 2019'!F9465)</f>
        <v>Nielsen</v>
      </c>
      <c r="D9486" t="str">
        <f>CONCATENATE('Exsikkate NMLU gesamt bis 2019'!AP9465)</f>
        <v>Pucciniaceae</v>
      </c>
      <c r="E9486" t="str">
        <f>CONCATENATE('Exsikkate NMLU gesamt bis 2019'!R9465)</f>
        <v>Waldrand</v>
      </c>
      <c r="F9486" t="str">
        <f>CONCATENATE('Exsikkate NMLU gesamt bis 2019'!P9465)</f>
        <v/>
      </c>
      <c r="G9486" t="str">
        <f>CONCATENATE('Exsikkate NMLU gesamt bis 2019'!AC9465)</f>
        <v>LU_1908-18 RM 5</v>
      </c>
    </row>
    <row r="9487" spans="1:7" x14ac:dyDescent="0.2">
      <c r="A9487" t="str">
        <f>CONCATENATE('Exsikkate NMLU gesamt bis 2019'!B9466)</f>
        <v>Puccinia</v>
      </c>
      <c r="B9487" t="str">
        <f>CONCATENATE('Exsikkate NMLU gesamt bis 2019'!C9466)</f>
        <v>pulverulenta</v>
      </c>
      <c r="C9487" t="str">
        <f>CONCATENATE('Exsikkate NMLU gesamt bis 2019'!F9466)</f>
        <v>Grev.</v>
      </c>
      <c r="D9487" t="str">
        <f>CONCATENATE('Exsikkate NMLU gesamt bis 2019'!AP9466)</f>
        <v>Pucciniaceae</v>
      </c>
      <c r="E9487" t="str">
        <f>CONCATENATE('Exsikkate NMLU gesamt bis 2019'!R9466)</f>
        <v>Hecke an Aareufer</v>
      </c>
      <c r="F9487" t="str">
        <f>CONCATENATE('Exsikkate NMLU gesamt bis 2019'!P9466)</f>
        <v/>
      </c>
      <c r="G9487" t="str">
        <f>CONCATENATE('Exsikkate NMLU gesamt bis 2019'!AC9466)</f>
        <v>LU_1410-15 KM 3</v>
      </c>
    </row>
    <row r="9488" spans="1:7" x14ac:dyDescent="0.2">
      <c r="A9488" t="str">
        <f>CONCATENATE('Exsikkate NMLU gesamt bis 2019'!B9467)</f>
        <v>Puccinia</v>
      </c>
      <c r="B9488" t="str">
        <f>CONCATENATE('Exsikkate NMLU gesamt bis 2019'!C9467)</f>
        <v>punctata</v>
      </c>
      <c r="C9488" t="str">
        <f>CONCATENATE('Exsikkate NMLU gesamt bis 2019'!F9467)</f>
        <v>Link</v>
      </c>
      <c r="D9488" t="str">
        <f>CONCATENATE('Exsikkate NMLU gesamt bis 2019'!AP9467)</f>
        <v>Pucciniaceae</v>
      </c>
      <c r="E9488" t="str">
        <f>CONCATENATE('Exsikkate NMLU gesamt bis 2019'!R9467)</f>
        <v>Hecke an Aareufer</v>
      </c>
      <c r="F9488" t="str">
        <f>CONCATENATE('Exsikkate NMLU gesamt bis 2019'!P9467)</f>
        <v/>
      </c>
      <c r="G9488" t="str">
        <f>CONCATENATE('Exsikkate NMLU gesamt bis 2019'!AC9467)</f>
        <v>LU_1410-15 RM 5</v>
      </c>
    </row>
    <row r="9489" spans="1:7" x14ac:dyDescent="0.2">
      <c r="A9489" t="str">
        <f>CONCATENATE('Exsikkate NMLU gesamt bis 2019'!B9468)</f>
        <v>Puccinia</v>
      </c>
      <c r="B9489" t="str">
        <f>CONCATENATE('Exsikkate NMLU gesamt bis 2019'!C9468)</f>
        <v>recondita</v>
      </c>
      <c r="C9489" t="str">
        <f>CONCATENATE('Exsikkate NMLU gesamt bis 2019'!F9468)</f>
        <v>Roberge</v>
      </c>
      <c r="D9489" t="str">
        <f>CONCATENATE('Exsikkate NMLU gesamt bis 2019'!AP9468)</f>
        <v>Pucciniaceae</v>
      </c>
      <c r="E9489" t="str">
        <f>CONCATENATE('Exsikkate NMLU gesamt bis 2019'!R9468)</f>
        <v>Wegrand</v>
      </c>
      <c r="F9489" t="str">
        <f>CONCATENATE('Exsikkate NMLU gesamt bis 2019'!P9468)</f>
        <v/>
      </c>
      <c r="G9489" t="str">
        <f>CONCATENATE('Exsikkate NMLU gesamt bis 2019'!AC9468)</f>
        <v>LU_1706-14 KM</v>
      </c>
    </row>
    <row r="9490" spans="1:7" x14ac:dyDescent="0.2">
      <c r="A9490" t="str">
        <f>CONCATENATE('Exsikkate NMLU gesamt bis 2019'!B9469)</f>
        <v>Puccinia</v>
      </c>
      <c r="B9490" t="str">
        <f>CONCATENATE('Exsikkate NMLU gesamt bis 2019'!C9469)</f>
        <v>sessilis</v>
      </c>
      <c r="C9490" t="str">
        <f>CONCATENATE('Exsikkate NMLU gesamt bis 2019'!F9469)</f>
        <v>W.G. Schneid. ex J. Schroet.</v>
      </c>
      <c r="D9490" t="str">
        <f>CONCATENATE('Exsikkate NMLU gesamt bis 2019'!AP9469)</f>
        <v>Pucciniaceae</v>
      </c>
      <c r="E9490" t="str">
        <f>CONCATENATE('Exsikkate NMLU gesamt bis 2019'!R9469)</f>
        <v>Buchenwald</v>
      </c>
      <c r="F9490" t="str">
        <f>CONCATENATE('Exsikkate NMLU gesamt bis 2019'!P9469)</f>
        <v/>
      </c>
      <c r="G9490" t="str">
        <f>CONCATENATE('Exsikkate NMLU gesamt bis 2019'!AC9469)</f>
        <v>LU_2204-14 KM</v>
      </c>
    </row>
    <row r="9491" spans="1:7" x14ac:dyDescent="0.2">
      <c r="A9491" t="str">
        <f>CONCATENATE('Exsikkate NMLU gesamt bis 2019'!B9470)</f>
        <v>Puccinia</v>
      </c>
      <c r="B9491" t="str">
        <f>CONCATENATE('Exsikkate NMLU gesamt bis 2019'!C9470)</f>
        <v>sessilis</v>
      </c>
      <c r="C9491" t="str">
        <f>CONCATENATE('Exsikkate NMLU gesamt bis 2019'!F9470)</f>
        <v>W.G. Schneid. ex J. Schroet.</v>
      </c>
      <c r="D9491" t="str">
        <f>CONCATENATE('Exsikkate NMLU gesamt bis 2019'!AP9470)</f>
        <v>Pucciniaceae</v>
      </c>
      <c r="E9491" t="str">
        <f>CONCATENATE('Exsikkate NMLU gesamt bis 2019'!R9470)</f>
        <v>Auenwald</v>
      </c>
      <c r="F9491" t="str">
        <f>CONCATENATE('Exsikkate NMLU gesamt bis 2019'!P9470)</f>
        <v/>
      </c>
      <c r="G9491" t="str">
        <f>CONCATENATE('Exsikkate NMLU gesamt bis 2019'!AC9470)</f>
        <v>LU_1704-18 KM 1</v>
      </c>
    </row>
    <row r="9492" spans="1:7" x14ac:dyDescent="0.2">
      <c r="A9492" t="str">
        <f>CONCATENATE('Exsikkate NMLU gesamt bis 2019'!B9471)</f>
        <v>Puccinia</v>
      </c>
      <c r="B9492" t="str">
        <f>CONCATENATE('Exsikkate NMLU gesamt bis 2019'!C9471)</f>
        <v>urticata</v>
      </c>
      <c r="C9492" t="str">
        <f>CONCATENATE('Exsikkate NMLU gesamt bis 2019'!F9471)</f>
        <v>F. Kern</v>
      </c>
      <c r="D9492" t="str">
        <f>CONCATENATE('Exsikkate NMLU gesamt bis 2019'!AP9471)</f>
        <v>Pucciniaceae</v>
      </c>
      <c r="E9492" t="str">
        <f>CONCATENATE('Exsikkate NMLU gesamt bis 2019'!R9471)</f>
        <v/>
      </c>
      <c r="F9492" t="str">
        <f>CONCATENATE('Exsikkate NMLU gesamt bis 2019'!P9471)</f>
        <v>Neuenkirch LU</v>
      </c>
      <c r="G9492" t="str">
        <f>CONCATENATE('Exsikkate NMLU gesamt bis 2019'!AC9471)</f>
        <v>LU_2107-19 RM</v>
      </c>
    </row>
    <row r="9493" spans="1:7" x14ac:dyDescent="0.2">
      <c r="A9493" t="str">
        <f>CONCATENATE('Exsikkate NMLU gesamt bis 2019'!B9472)</f>
        <v>Puccinia</v>
      </c>
      <c r="B9493" t="str">
        <f>CONCATENATE('Exsikkate NMLU gesamt bis 2019'!C9472)</f>
        <v>urticata  ( lll )</v>
      </c>
      <c r="C9493" t="str">
        <f>CONCATENATE('Exsikkate NMLU gesamt bis 2019'!F9472)</f>
        <v>F. Kern</v>
      </c>
      <c r="D9493" t="str">
        <f>CONCATENATE('Exsikkate NMLU gesamt bis 2019'!AP9472)</f>
        <v>Pucciniaceae</v>
      </c>
      <c r="E9493" t="str">
        <f>CONCATENATE('Exsikkate NMLU gesamt bis 2019'!R9472)</f>
        <v>Schilfröhricht</v>
      </c>
      <c r="F9493" t="str">
        <f>CONCATENATE('Exsikkate NMLU gesamt bis 2019'!P9472)</f>
        <v/>
      </c>
      <c r="G9493" t="str">
        <f>CONCATENATE('Exsikkate NMLU gesamt bis 2019'!AC9472)</f>
        <v>LU_0711-15 RM 4</v>
      </c>
    </row>
    <row r="9494" spans="1:7" x14ac:dyDescent="0.2">
      <c r="A9494" t="str">
        <f>CONCATENATE('Exsikkate NMLU gesamt bis 2019'!B9473)</f>
        <v>Puccinia</v>
      </c>
      <c r="B9494" t="str">
        <f>CONCATENATE('Exsikkate NMLU gesamt bis 2019'!C9473)</f>
        <v>violae</v>
      </c>
      <c r="C9494" t="str">
        <f>CONCATENATE('Exsikkate NMLU gesamt bis 2019'!F9473)</f>
        <v>DC.</v>
      </c>
      <c r="D9494" t="str">
        <f>CONCATENATE('Exsikkate NMLU gesamt bis 2019'!AP9473)</f>
        <v>Pucciniaceae</v>
      </c>
      <c r="E9494" t="str">
        <f>CONCATENATE('Exsikkate NMLU gesamt bis 2019'!R9473)</f>
        <v>Wegrand, Garten</v>
      </c>
      <c r="F9494" t="str">
        <f>CONCATENATE('Exsikkate NMLU gesamt bis 2019'!P9473)</f>
        <v/>
      </c>
      <c r="G9494" t="str">
        <f>CONCATENATE('Exsikkate NMLU gesamt bis 2019'!AC9473)</f>
        <v>LU_1705-15 KM</v>
      </c>
    </row>
    <row r="9495" spans="1:7" x14ac:dyDescent="0.2">
      <c r="A9495" t="str">
        <f>CONCATENATE('Exsikkate NMLU gesamt bis 2019'!B9474)</f>
        <v>Pucciniastrum</v>
      </c>
      <c r="B9495" t="str">
        <f>CONCATENATE('Exsikkate NMLU gesamt bis 2019'!C9474)</f>
        <v>areolatum</v>
      </c>
      <c r="C9495" t="str">
        <f>CONCATENATE('Exsikkate NMLU gesamt bis 2019'!F9474)</f>
        <v>(Fr.) G.H. Otth</v>
      </c>
      <c r="D9495" t="str">
        <f>CONCATENATE('Exsikkate NMLU gesamt bis 2019'!AP9474)</f>
        <v>Melampsoraceae</v>
      </c>
      <c r="E9495" t="str">
        <f>CONCATENATE('Exsikkate NMLU gesamt bis 2019'!R9474)</f>
        <v>Prunus padus</v>
      </c>
      <c r="F9495" t="str">
        <f>CONCATENATE('Exsikkate NMLU gesamt bis 2019'!P9474)</f>
        <v/>
      </c>
      <c r="G9495" t="str">
        <f>CONCATENATE('Exsikkate NMLU gesamt bis 2019'!AC9474)</f>
        <v>LU_2609-10 RM</v>
      </c>
    </row>
    <row r="9496" spans="1:7" x14ac:dyDescent="0.2">
      <c r="A9496" t="str">
        <f>CONCATENATE('Exsikkate NMLU gesamt bis 2019'!B9475)</f>
        <v>Pucciniastrum</v>
      </c>
      <c r="B9496" t="str">
        <f>CONCATENATE('Exsikkate NMLU gesamt bis 2019'!C9475)</f>
        <v>areolatum</v>
      </c>
      <c r="C9496" t="str">
        <f>CONCATENATE('Exsikkate NMLU gesamt bis 2019'!F9475)</f>
        <v>(Fr.) G.H. Otth</v>
      </c>
      <c r="D9496" t="str">
        <f>CONCATENATE('Exsikkate NMLU gesamt bis 2019'!AP9475)</f>
        <v>Melampsoraceae</v>
      </c>
      <c r="E9496" t="str">
        <f>CONCATENATE('Exsikkate NMLU gesamt bis 2019'!R9475)</f>
        <v>Hecke am Aareufer</v>
      </c>
      <c r="F9496" t="str">
        <f>CONCATENATE('Exsikkate NMLU gesamt bis 2019'!P9475)</f>
        <v/>
      </c>
      <c r="G9496" t="str">
        <f>CONCATENATE('Exsikkate NMLU gesamt bis 2019'!AC9475)</f>
        <v>LU_1410-15 RM 7</v>
      </c>
    </row>
    <row r="9497" spans="1:7" x14ac:dyDescent="0.2">
      <c r="A9497" t="str">
        <f>CONCATENATE('Exsikkate NMLU gesamt bis 2019'!B9476)</f>
        <v>Pucciniastrum</v>
      </c>
      <c r="B9497" t="str">
        <f>CONCATENATE('Exsikkate NMLU gesamt bis 2019'!C9476)</f>
        <v>circaeae</v>
      </c>
      <c r="C9497" t="str">
        <f>CONCATENATE('Exsikkate NMLU gesamt bis 2019'!F9476)</f>
        <v>(G. Winter) Speg.</v>
      </c>
      <c r="D9497" t="str">
        <f>CONCATENATE('Exsikkate NMLU gesamt bis 2019'!AP9476)</f>
        <v>Melampsoraceae</v>
      </c>
      <c r="E9497" t="str">
        <f>CONCATENATE('Exsikkate NMLU gesamt bis 2019'!R9476)</f>
        <v>Buchenwald</v>
      </c>
      <c r="F9497" t="str">
        <f>CONCATENATE('Exsikkate NMLU gesamt bis 2019'!P9476)</f>
        <v/>
      </c>
      <c r="G9497" t="str">
        <f>CONCATENATE('Exsikkate NMLU gesamt bis 2019'!AC9476)</f>
        <v>LU_1209-17 KM 1</v>
      </c>
    </row>
    <row r="9498" spans="1:7" x14ac:dyDescent="0.2">
      <c r="A9498" t="str">
        <f>CONCATENATE('Exsikkate NMLU gesamt bis 2019'!B9477)</f>
        <v>Pulveroboletus</v>
      </c>
      <c r="B9498" t="str">
        <f>CONCATENATE('Exsikkate NMLU gesamt bis 2019'!C9477)</f>
        <v>gentilis</v>
      </c>
      <c r="C9498" t="str">
        <f>CONCATENATE('Exsikkate NMLU gesamt bis 2019'!F9477)</f>
        <v>(Quel.) Singer</v>
      </c>
      <c r="D9498" t="str">
        <f>CONCATENATE('Exsikkate NMLU gesamt bis 2019'!AP9477)</f>
        <v>Boletaceae</v>
      </c>
      <c r="E9498" t="str">
        <f>CONCATENATE('Exsikkate NMLU gesamt bis 2019'!R9477)</f>
        <v>Fagus/Quercus</v>
      </c>
      <c r="F9498" t="str">
        <f>CONCATENATE('Exsikkate NMLU gesamt bis 2019'!P9477)</f>
        <v>Immensee SZ</v>
      </c>
      <c r="G9498" t="str">
        <f>CONCATENATE('Exsikkate NMLU gesamt bis 2019'!AC9477)</f>
        <v>LU_2709-79 Sch</v>
      </c>
    </row>
    <row r="9499" spans="1:7" x14ac:dyDescent="0.2">
      <c r="A9499" t="str">
        <f>CONCATENATE('Exsikkate NMLU gesamt bis 2019'!B9478)</f>
        <v>Pulveroboletus</v>
      </c>
      <c r="B9499" t="str">
        <f>CONCATENATE('Exsikkate NMLU gesamt bis 2019'!C9478)</f>
        <v>gentilis</v>
      </c>
      <c r="C9499" t="str">
        <f>CONCATENATE('Exsikkate NMLU gesamt bis 2019'!F9478)</f>
        <v>(Quel.) Singer</v>
      </c>
      <c r="D9499" t="str">
        <f>CONCATENATE('Exsikkate NMLU gesamt bis 2019'!AP9478)</f>
        <v>Boletaceae</v>
      </c>
      <c r="E9499" t="str">
        <f>CONCATENATE('Exsikkate NMLU gesamt bis 2019'!R9478)</f>
        <v>Quercus,Fagus</v>
      </c>
      <c r="F9499" t="str">
        <f>CONCATENATE('Exsikkate NMLU gesamt bis 2019'!P9478)</f>
        <v>Meierskappel LU</v>
      </c>
      <c r="G9499" t="str">
        <f>CONCATENATE('Exsikkate NMLU gesamt bis 2019'!AC9478)</f>
        <v>LU_0710-79 BA 5</v>
      </c>
    </row>
    <row r="9500" spans="1:7" x14ac:dyDescent="0.2">
      <c r="A9500" t="str">
        <f>CONCATENATE('Exsikkate NMLU gesamt bis 2019'!B9479)</f>
        <v>Pulveroboletus</v>
      </c>
      <c r="B9500" t="str">
        <f>CONCATENATE('Exsikkate NMLU gesamt bis 2019'!C9479)</f>
        <v>gentilis</v>
      </c>
      <c r="C9500" t="str">
        <f>CONCATENATE('Exsikkate NMLU gesamt bis 2019'!F9479)</f>
        <v>(Quel.) Singer</v>
      </c>
      <c r="D9500" t="str">
        <f>CONCATENATE('Exsikkate NMLU gesamt bis 2019'!AP9479)</f>
        <v>Boletaceae</v>
      </c>
      <c r="E9500" t="str">
        <f>CONCATENATE('Exsikkate NMLU gesamt bis 2019'!R9479)</f>
        <v>Fagus,Quercus</v>
      </c>
      <c r="F9500" t="str">
        <f>CONCATENATE('Exsikkate NMLU gesamt bis 2019'!P9479)</f>
        <v>Meierskappel LU</v>
      </c>
      <c r="G9500" t="str">
        <f>CONCATENATE('Exsikkate NMLU gesamt bis 2019'!AC9479)</f>
        <v>LU_3008-80 BA 5</v>
      </c>
    </row>
    <row r="9501" spans="1:7" x14ac:dyDescent="0.2">
      <c r="A9501" t="str">
        <f>CONCATENATE('Exsikkate NMLU gesamt bis 2019'!B9480)</f>
        <v>Pulveroboletus</v>
      </c>
      <c r="B9501" t="str">
        <f>CONCATENATE('Exsikkate NMLU gesamt bis 2019'!C9480)</f>
        <v>gentilis</v>
      </c>
      <c r="C9501" t="str">
        <f>CONCATENATE('Exsikkate NMLU gesamt bis 2019'!F9480)</f>
        <v>(Quel.) Singer</v>
      </c>
      <c r="D9501" t="str">
        <f>CONCATENATE('Exsikkate NMLU gesamt bis 2019'!AP9480)</f>
        <v>Boletaceae</v>
      </c>
      <c r="E9501" t="str">
        <f>CONCATENATE('Exsikkate NMLU gesamt bis 2019'!R9480)</f>
        <v>unt. Fagus</v>
      </c>
      <c r="F9501" t="str">
        <f>CONCATENATE('Exsikkate NMLU gesamt bis 2019'!P9480)</f>
        <v/>
      </c>
      <c r="G9501" t="str">
        <f>CONCATENATE('Exsikkate NMLU gesamt bis 2019'!AC9480)</f>
        <v>LU_3008-95 R</v>
      </c>
    </row>
    <row r="9502" spans="1:7" x14ac:dyDescent="0.2">
      <c r="A9502" t="str">
        <f>CONCATENATE('Exsikkate NMLU gesamt bis 2019'!B9481)</f>
        <v>Pulveroboletus</v>
      </c>
      <c r="B9502" t="str">
        <f>CONCATENATE('Exsikkate NMLU gesamt bis 2019'!C9481)</f>
        <v>gentilis</v>
      </c>
      <c r="C9502" t="str">
        <f>CONCATENATE('Exsikkate NMLU gesamt bis 2019'!F9481)</f>
        <v>(Quel.) Singer</v>
      </c>
      <c r="D9502" t="str">
        <f>CONCATENATE('Exsikkate NMLU gesamt bis 2019'!AP9481)</f>
        <v>Boletaceae</v>
      </c>
      <c r="E9502" t="str">
        <f>CONCATENATE('Exsikkate NMLU gesamt bis 2019'!R9481)</f>
        <v>Buche</v>
      </c>
      <c r="F9502" t="str">
        <f>CONCATENATE('Exsikkate NMLU gesamt bis 2019'!P9481)</f>
        <v/>
      </c>
      <c r="G9502" t="str">
        <f>CONCATENATE('Exsikkate NMLU gesamt bis 2019'!AC9481)</f>
        <v>LU_0710-02 BA 2</v>
      </c>
    </row>
    <row r="9503" spans="1:7" x14ac:dyDescent="0.2">
      <c r="A9503" t="str">
        <f>CONCATENATE('Exsikkate NMLU gesamt bis 2019'!B9482)</f>
        <v>Pulveroboletus</v>
      </c>
      <c r="B9503" t="str">
        <f>CONCATENATE('Exsikkate NMLU gesamt bis 2019'!C9482)</f>
        <v>lignicola</v>
      </c>
      <c r="C9503" t="str">
        <f>CONCATENATE('Exsikkate NMLU gesamt bis 2019'!F9482)</f>
        <v>(Kbch.) Pilat</v>
      </c>
      <c r="D9503" t="str">
        <f>CONCATENATE('Exsikkate NMLU gesamt bis 2019'!AP9482)</f>
        <v>Boletaceae</v>
      </c>
      <c r="E9503" t="str">
        <f>CONCATENATE('Exsikkate NMLU gesamt bis 2019'!R9482)</f>
        <v>Picea</v>
      </c>
      <c r="F9503" t="str">
        <f>CONCATENATE('Exsikkate NMLU gesamt bis 2019'!P9482)</f>
        <v>Bremgarten AG</v>
      </c>
      <c r="G9503" t="str">
        <f>CONCATENATE('Exsikkate NMLU gesamt bis 2019'!AC9482)</f>
        <v>LU_2909-80 BA 1</v>
      </c>
    </row>
    <row r="9504" spans="1:7" x14ac:dyDescent="0.2">
      <c r="A9504" t="str">
        <f>CONCATENATE('Exsikkate NMLU gesamt bis 2019'!B9483)</f>
        <v>Pulveroboletus</v>
      </c>
      <c r="B9504" t="str">
        <f>CONCATENATE('Exsikkate NMLU gesamt bis 2019'!C9483)</f>
        <v>lignicola</v>
      </c>
      <c r="C9504" t="str">
        <f>CONCATENATE('Exsikkate NMLU gesamt bis 2019'!F9483)</f>
        <v>(Kbch.) Pilat</v>
      </c>
      <c r="D9504" t="str">
        <f>CONCATENATE('Exsikkate NMLU gesamt bis 2019'!AP9483)</f>
        <v>Boletaceae</v>
      </c>
      <c r="E9504" t="str">
        <f>CONCATENATE('Exsikkate NMLU gesamt bis 2019'!R9483)</f>
        <v>Picea,Abies</v>
      </c>
      <c r="F9504" t="str">
        <f>CONCATENATE('Exsikkate NMLU gesamt bis 2019'!P9483)</f>
        <v>Stetten AG</v>
      </c>
      <c r="G9504" t="str">
        <f>CONCATENATE('Exsikkate NMLU gesamt bis 2019'!AC9483)</f>
        <v>LU_1908-79 Sch</v>
      </c>
    </row>
    <row r="9505" spans="1:7" x14ac:dyDescent="0.2">
      <c r="A9505" t="str">
        <f>CONCATENATE('Exsikkate NMLU gesamt bis 2019'!B9484)</f>
        <v>Pulveroboletus</v>
      </c>
      <c r="B9505" t="str">
        <f>CONCATENATE('Exsikkate NMLU gesamt bis 2019'!C9484)</f>
        <v>lignicola</v>
      </c>
      <c r="C9505" t="str">
        <f>CONCATENATE('Exsikkate NMLU gesamt bis 2019'!F9484)</f>
        <v>(Kbch.) Pilat</v>
      </c>
      <c r="D9505" t="str">
        <f>CONCATENATE('Exsikkate NMLU gesamt bis 2019'!AP9484)</f>
        <v>Boletaceae</v>
      </c>
      <c r="E9505" t="str">
        <f>CONCATENATE('Exsikkate NMLU gesamt bis 2019'!R9484)</f>
        <v>Picea-Pinus</v>
      </c>
      <c r="F9505" t="str">
        <f>CONCATENATE('Exsikkate NMLU gesamt bis 2019'!P9484)</f>
        <v>Rupperswil AG</v>
      </c>
      <c r="G9505" t="str">
        <f>CONCATENATE('Exsikkate NMLU gesamt bis 2019'!AC9484)</f>
        <v>LU_1908-88 BA 1</v>
      </c>
    </row>
    <row r="9506" spans="1:7" x14ac:dyDescent="0.2">
      <c r="A9506" t="str">
        <f>CONCATENATE('Exsikkate NMLU gesamt bis 2019'!B9485)</f>
        <v>Pulveroboletus</v>
      </c>
      <c r="B9506" t="str">
        <f>CONCATENATE('Exsikkate NMLU gesamt bis 2019'!C9485)</f>
        <v>lignicola</v>
      </c>
      <c r="C9506" t="str">
        <f>CONCATENATE('Exsikkate NMLU gesamt bis 2019'!F9485)</f>
        <v>(Kbch.) Pilat</v>
      </c>
      <c r="D9506" t="str">
        <f>CONCATENATE('Exsikkate NMLU gesamt bis 2019'!AP9485)</f>
        <v>Boletaceae</v>
      </c>
      <c r="E9506" t="str">
        <f>CONCATENATE('Exsikkate NMLU gesamt bis 2019'!R9485)</f>
        <v>Picea,Abies,Pinus</v>
      </c>
      <c r="F9506" t="str">
        <f>CONCATENATE('Exsikkate NMLU gesamt bis 2019'!P9485)</f>
        <v>Benzenschwil  AG</v>
      </c>
      <c r="G9506" t="str">
        <f>CONCATENATE('Exsikkate NMLU gesamt bis 2019'!AC9485)</f>
        <v>LU_2307-89 BA 3</v>
      </c>
    </row>
    <row r="9507" spans="1:7" x14ac:dyDescent="0.2">
      <c r="A9507" t="str">
        <f>CONCATENATE('Exsikkate NMLU gesamt bis 2019'!B9486)</f>
        <v>Pulveroboletus</v>
      </c>
      <c r="B9507" t="str">
        <f>CONCATENATE('Exsikkate NMLU gesamt bis 2019'!C9486)</f>
        <v>lignicola</v>
      </c>
      <c r="C9507" t="str">
        <f>CONCATENATE('Exsikkate NMLU gesamt bis 2019'!F9486)</f>
        <v>(Kbch.) Pilat</v>
      </c>
      <c r="D9507" t="str">
        <f>CONCATENATE('Exsikkate NMLU gesamt bis 2019'!AP9486)</f>
        <v>Boletaceae</v>
      </c>
      <c r="E9507" t="str">
        <f>CONCATENATE('Exsikkate NMLU gesamt bis 2019'!R9486)</f>
        <v>Picea</v>
      </c>
      <c r="F9507" t="str">
        <f>CONCATENATE('Exsikkate NMLU gesamt bis 2019'!P9486)</f>
        <v>Bremgarten AG</v>
      </c>
      <c r="G9507" t="str">
        <f>CONCATENATE('Exsikkate NMLU gesamt bis 2019'!AC9486)</f>
        <v>LU_2909-73 BA 1</v>
      </c>
    </row>
    <row r="9508" spans="1:7" x14ac:dyDescent="0.2">
      <c r="A9508" t="str">
        <f>CONCATENATE('Exsikkate NMLU gesamt bis 2019'!B9487)</f>
        <v>Pulvinula</v>
      </c>
      <c r="B9508" t="str">
        <f>CONCATENATE('Exsikkate NMLU gesamt bis 2019'!C9487)</f>
        <v>carbonaria</v>
      </c>
      <c r="C9508" t="str">
        <f>CONCATENATE('Exsikkate NMLU gesamt bis 2019'!F9487)</f>
        <v>(Fuck.) Boud.</v>
      </c>
      <c r="D9508" t="str">
        <f>CONCATENATE('Exsikkate NMLU gesamt bis 2019'!AP9487)</f>
        <v>Humariaceae</v>
      </c>
      <c r="E9508" t="str">
        <f>CONCATENATE('Exsikkate NMLU gesamt bis 2019'!R9487)</f>
        <v>Holzkohle</v>
      </c>
      <c r="F9508" t="str">
        <f>CONCATENATE('Exsikkate NMLU gesamt bis 2019'!P9487)</f>
        <v/>
      </c>
      <c r="G9508" t="str">
        <f>CONCATENATE('Exsikkate NMLU gesamt bis 2019'!AC9487)</f>
        <v>LU_1108-07 PK 3</v>
      </c>
    </row>
    <row r="9509" spans="1:7" x14ac:dyDescent="0.2">
      <c r="A9509" t="str">
        <f>CONCATENATE('Exsikkate NMLU gesamt bis 2019'!B9488)</f>
        <v>Pulvinula</v>
      </c>
      <c r="B9509" t="str">
        <f>CONCATENATE('Exsikkate NMLU gesamt bis 2019'!C9488)</f>
        <v>convexella</v>
      </c>
      <c r="C9509" t="str">
        <f>CONCATENATE('Exsikkate NMLU gesamt bis 2019'!F9488)</f>
        <v>(P. Karst.) Pfister</v>
      </c>
      <c r="D9509" t="str">
        <f>CONCATENATE('Exsikkate NMLU gesamt bis 2019'!AP9488)</f>
        <v>Otideaceae</v>
      </c>
      <c r="E9509" t="str">
        <f>CONCATENATE('Exsikkate NMLU gesamt bis 2019'!R9488)</f>
        <v>Erde</v>
      </c>
      <c r="F9509" t="str">
        <f>CONCATENATE('Exsikkate NMLU gesamt bis 2019'!P9488)</f>
        <v>Lieli LU - Lieliwald-Horben</v>
      </c>
      <c r="G9509" t="str">
        <f>CONCATENATE('Exsikkate NMLU gesamt bis 2019'!AC9488)</f>
        <v>LU_3108-77 FK 4</v>
      </c>
    </row>
    <row r="9510" spans="1:7" x14ac:dyDescent="0.2">
      <c r="A9510" t="str">
        <f>CONCATENATE('Exsikkate NMLU gesamt bis 2019'!B9489)</f>
        <v>Pulvinula</v>
      </c>
      <c r="B9510" t="str">
        <f>CONCATENATE('Exsikkate NMLU gesamt bis 2019'!C9489)</f>
        <v>convexella</v>
      </c>
      <c r="C9510" t="str">
        <f>CONCATENATE('Exsikkate NMLU gesamt bis 2019'!F9489)</f>
        <v>(P. Karst.) Pfister</v>
      </c>
      <c r="D9510" t="str">
        <f>CONCATENATE('Exsikkate NMLU gesamt bis 2019'!AP9489)</f>
        <v>Otideaceae</v>
      </c>
      <c r="E9510" t="str">
        <f>CONCATENATE('Exsikkate NMLU gesamt bis 2019'!R9489)</f>
        <v>Erde</v>
      </c>
      <c r="F9510" t="str">
        <f>CONCATENATE('Exsikkate NMLU gesamt bis 2019'!P9489)</f>
        <v>Hergiswil NW - Renggeli</v>
      </c>
      <c r="G9510" t="str">
        <f>CONCATENATE('Exsikkate NMLU gesamt bis 2019'!AC9489)</f>
        <v>LU_2708-77 RI</v>
      </c>
    </row>
    <row r="9511" spans="1:7" x14ac:dyDescent="0.2">
      <c r="A9511" t="str">
        <f>CONCATENATE('Exsikkate NMLU gesamt bis 2019'!B9490)</f>
        <v>Pulvinula</v>
      </c>
      <c r="B9511" t="str">
        <f>CONCATENATE('Exsikkate NMLU gesamt bis 2019'!C9490)</f>
        <v>convexella</v>
      </c>
      <c r="C9511" t="str">
        <f>CONCATENATE('Exsikkate NMLU gesamt bis 2019'!F9490)</f>
        <v>(P. Karst.) Pfister</v>
      </c>
      <c r="D9511" t="str">
        <f>CONCATENATE('Exsikkate NMLU gesamt bis 2019'!AP9490)</f>
        <v>Otideaceae</v>
      </c>
      <c r="E9511" t="str">
        <f>CONCATENATE('Exsikkate NMLU gesamt bis 2019'!R9490)</f>
        <v>Erde</v>
      </c>
      <c r="F9511" t="str">
        <f>CONCATENATE('Exsikkate NMLU gesamt bis 2019'!P9490)</f>
        <v>Wauwil LU - Santenberg</v>
      </c>
      <c r="G9511" t="str">
        <f>CONCATENATE('Exsikkate NMLU gesamt bis 2019'!AC9490)</f>
        <v>LU_3007-77 BR 5</v>
      </c>
    </row>
    <row r="9512" spans="1:7" x14ac:dyDescent="0.2">
      <c r="A9512" t="str">
        <f>CONCATENATE('Exsikkate NMLU gesamt bis 2019'!B9491)</f>
        <v>Pulvinula</v>
      </c>
      <c r="B9512" t="str">
        <f>CONCATENATE('Exsikkate NMLU gesamt bis 2019'!C9491)</f>
        <v>convexella</v>
      </c>
      <c r="C9512" t="str">
        <f>CONCATENATE('Exsikkate NMLU gesamt bis 2019'!F9491)</f>
        <v>(P. Karst.) Pfister</v>
      </c>
      <c r="D9512" t="str">
        <f>CONCATENATE('Exsikkate NMLU gesamt bis 2019'!AP9491)</f>
        <v>Otideaceae</v>
      </c>
      <c r="E9512" t="str">
        <f>CONCATENATE('Exsikkate NMLU gesamt bis 2019'!R9491)</f>
        <v>Erde, Picea</v>
      </c>
      <c r="F9512" t="str">
        <f>CONCATENATE('Exsikkate NMLU gesamt bis 2019'!P9491)</f>
        <v/>
      </c>
      <c r="G9512" t="str">
        <f>CONCATENATE('Exsikkate NMLU gesamt bis 2019'!AC9491)</f>
        <v>LU_1009-93 BA 4</v>
      </c>
    </row>
    <row r="9513" spans="1:7" x14ac:dyDescent="0.2">
      <c r="A9513" t="str">
        <f>CONCATENATE('Exsikkate NMLU gesamt bis 2019'!B9492)</f>
        <v>Pulvinula</v>
      </c>
      <c r="B9513" t="str">
        <f>CONCATENATE('Exsikkate NMLU gesamt bis 2019'!C9492)</f>
        <v>convexella</v>
      </c>
      <c r="C9513" t="str">
        <f>CONCATENATE('Exsikkate NMLU gesamt bis 2019'!F9492)</f>
        <v>(P. Karst.) Pfister</v>
      </c>
      <c r="D9513" t="str">
        <f>CONCATENATE('Exsikkate NMLU gesamt bis 2019'!AP9492)</f>
        <v>Otideaceae</v>
      </c>
      <c r="E9513" t="str">
        <f>CONCATENATE('Exsikkate NMLU gesamt bis 2019'!R9492)</f>
        <v>Tannen-Buchenwald</v>
      </c>
      <c r="F9513" t="str">
        <f>CONCATENATE('Exsikkate NMLU gesamt bis 2019'!P9492)</f>
        <v/>
      </c>
      <c r="G9513" t="str">
        <f>CONCATENATE('Exsikkate NMLU gesamt bis 2019'!AC9492)</f>
        <v>LU_1906-15 UG 1</v>
      </c>
    </row>
    <row r="9514" spans="1:7" x14ac:dyDescent="0.2">
      <c r="A9514" t="str">
        <f>CONCATENATE('Exsikkate NMLU gesamt bis 2019'!B9493)</f>
        <v>Pulvinula</v>
      </c>
      <c r="B9514" t="str">
        <f>CONCATENATE('Exsikkate NMLU gesamt bis 2019'!C9493)</f>
        <v>globifera</v>
      </c>
      <c r="C9514" t="str">
        <f>CONCATENATE('Exsikkate NMLU gesamt bis 2019'!F9493)</f>
        <v>(Berk. et M.A. Curtis) Le Gal</v>
      </c>
      <c r="D9514" t="str">
        <f>CONCATENATE('Exsikkate NMLU gesamt bis 2019'!AP9493)</f>
        <v>Otideaceae</v>
      </c>
      <c r="E9514" t="str">
        <f>CONCATENATE('Exsikkate NMLU gesamt bis 2019'!R9493)</f>
        <v>Erde</v>
      </c>
      <c r="F9514" t="str">
        <f>CONCATENATE('Exsikkate NMLU gesamt bis 2019'!P9493)</f>
        <v>Alpnach OW - Lütoldsmatt - Län</v>
      </c>
      <c r="G9514" t="str">
        <f>CONCATENATE('Exsikkate NMLU gesamt bis 2019'!AC9493)</f>
        <v>LU_1609-78 HO 2</v>
      </c>
    </row>
    <row r="9515" spans="1:7" x14ac:dyDescent="0.2">
      <c r="A9515" t="str">
        <f>CONCATENATE('Exsikkate NMLU gesamt bis 2019'!B9494)</f>
        <v>Pulvinula</v>
      </c>
      <c r="B9515" t="str">
        <f>CONCATENATE('Exsikkate NMLU gesamt bis 2019'!C9494)</f>
        <v>globifera</v>
      </c>
      <c r="C9515" t="str">
        <f>CONCATENATE('Exsikkate NMLU gesamt bis 2019'!F9494)</f>
        <v>(Berk. et M.A. Curtis) Le Gal</v>
      </c>
      <c r="D9515" t="str">
        <f>CONCATENATE('Exsikkate NMLU gesamt bis 2019'!AP9494)</f>
        <v>Otideaceae</v>
      </c>
      <c r="E9515" t="str">
        <f>CONCATENATE('Exsikkate NMLU gesamt bis 2019'!R9494)</f>
        <v>Erde</v>
      </c>
      <c r="F9515" t="str">
        <f>CONCATENATE('Exsikkate NMLU gesamt bis 2019'!P9494)</f>
        <v/>
      </c>
      <c r="G9515" t="str">
        <f>CONCATENATE('Exsikkate NMLU gesamt bis 2019'!AC9494)</f>
        <v>LU_0407-04 UG</v>
      </c>
    </row>
    <row r="9516" spans="1:7" x14ac:dyDescent="0.2">
      <c r="A9516" t="str">
        <f>CONCATENATE('Exsikkate NMLU gesamt bis 2019'!B9495)</f>
        <v>Pycnopeziza</v>
      </c>
      <c r="B9516" t="str">
        <f>CONCATENATE('Exsikkate NMLU gesamt bis 2019'!C9495)</f>
        <v>sejournei</v>
      </c>
      <c r="C9516" t="str">
        <f>CONCATENATE('Exsikkate NMLU gesamt bis 2019'!F9495)</f>
        <v>(Boud.) Whetzel et White</v>
      </c>
      <c r="D9516" t="str">
        <f>CONCATENATE('Exsikkate NMLU gesamt bis 2019'!AP9495)</f>
        <v>Sclerotiniaceae</v>
      </c>
      <c r="E9516" t="str">
        <f>CONCATENATE('Exsikkate NMLU gesamt bis 2019'!R9495)</f>
        <v>Pflanzen</v>
      </c>
      <c r="F9516" t="str">
        <f>CONCATENATE('Exsikkate NMLU gesamt bis 2019'!P9495)</f>
        <v/>
      </c>
      <c r="G9516" t="str">
        <f>CONCATENATE('Exsikkate NMLU gesamt bis 2019'!AC9495)</f>
        <v>LU_0505-05 UG</v>
      </c>
    </row>
    <row r="9517" spans="1:7" x14ac:dyDescent="0.2">
      <c r="A9517" t="str">
        <f>CONCATENATE('Exsikkate NMLU gesamt bis 2019'!B9496)</f>
        <v>Pycnoporellus</v>
      </c>
      <c r="B9517" t="str">
        <f>CONCATENATE('Exsikkate NMLU gesamt bis 2019'!C9496)</f>
        <v>fulgens</v>
      </c>
      <c r="C9517" t="str">
        <f>CONCATENATE('Exsikkate NMLU gesamt bis 2019'!F9496)</f>
        <v>(Fr.) Donk</v>
      </c>
      <c r="D9517" t="str">
        <f>CONCATENATE('Exsikkate NMLU gesamt bis 2019'!AP9496)</f>
        <v>Coriolaceae</v>
      </c>
      <c r="E9517" t="str">
        <f>CONCATENATE('Exsikkate NMLU gesamt bis 2019'!R9496)</f>
        <v>Holz</v>
      </c>
      <c r="F9517" t="str">
        <f>CONCATENATE('Exsikkate NMLU gesamt bis 2019'!P9496)</f>
        <v/>
      </c>
      <c r="G9517" t="str">
        <f>CONCATENATE('Exsikkate NMLU gesamt bis 2019'!AC9496)</f>
        <v>LU_1510-05 UG</v>
      </c>
    </row>
    <row r="9518" spans="1:7" x14ac:dyDescent="0.2">
      <c r="A9518" t="str">
        <f>CONCATENATE('Exsikkate NMLU gesamt bis 2019'!B9497)</f>
        <v>Pycnoporellus</v>
      </c>
      <c r="B9518" t="str">
        <f>CONCATENATE('Exsikkate NMLU gesamt bis 2019'!C9497)</f>
        <v>fulgens</v>
      </c>
      <c r="C9518" t="str">
        <f>CONCATENATE('Exsikkate NMLU gesamt bis 2019'!F9497)</f>
        <v>(Fr.) Donk</v>
      </c>
      <c r="D9518" t="str">
        <f>CONCATENATE('Exsikkate NMLU gesamt bis 2019'!AP9497)</f>
        <v>Coriolaceae</v>
      </c>
      <c r="E9518" t="str">
        <f>CONCATENATE('Exsikkate NMLU gesamt bis 2019'!R9497)</f>
        <v>Holz</v>
      </c>
      <c r="F9518" t="str">
        <f>CONCATENATE('Exsikkate NMLU gesamt bis 2019'!P9497)</f>
        <v/>
      </c>
      <c r="G9518" t="str">
        <f>CONCATENATE('Exsikkate NMLU gesamt bis 2019'!AC9497)</f>
        <v>LU_1307-05 RM</v>
      </c>
    </row>
    <row r="9519" spans="1:7" x14ac:dyDescent="0.2">
      <c r="A9519" t="str">
        <f>CONCATENATE('Exsikkate NMLU gesamt bis 2019'!B9498)</f>
        <v>Pycnoporellus</v>
      </c>
      <c r="B9519" t="str">
        <f>CONCATENATE('Exsikkate NMLU gesamt bis 2019'!C9498)</f>
        <v>fulgens</v>
      </c>
      <c r="C9519" t="str">
        <f>CONCATENATE('Exsikkate NMLU gesamt bis 2019'!F9498)</f>
        <v>(Fr.) Donk</v>
      </c>
      <c r="D9519" t="str">
        <f>CONCATENATE('Exsikkate NMLU gesamt bis 2019'!AP9498)</f>
        <v>Coriolaceae</v>
      </c>
      <c r="E9519" t="str">
        <f>CONCATENATE('Exsikkate NMLU gesamt bis 2019'!R9498)</f>
        <v>Holz</v>
      </c>
      <c r="F9519" t="str">
        <f>CONCATENATE('Exsikkate NMLU gesamt bis 2019'!P9498)</f>
        <v/>
      </c>
      <c r="G9519" t="str">
        <f>CONCATENATE('Exsikkate NMLU gesamt bis 2019'!AC9498)</f>
        <v>LU_0809-07 UG 1</v>
      </c>
    </row>
    <row r="9520" spans="1:7" x14ac:dyDescent="0.2">
      <c r="A9520" t="str">
        <f>CONCATENATE('Exsikkate NMLU gesamt bis 2019'!B9499)</f>
        <v>Pycnoporellus</v>
      </c>
      <c r="B9520" t="str">
        <f>CONCATENATE('Exsikkate NMLU gesamt bis 2019'!C9499)</f>
        <v>fulgens</v>
      </c>
      <c r="C9520" t="str">
        <f>CONCATENATE('Exsikkate NMLU gesamt bis 2019'!F9499)</f>
        <v>(Fr.) Donk</v>
      </c>
      <c r="D9520" t="str">
        <f>CONCATENATE('Exsikkate NMLU gesamt bis 2019'!AP9499)</f>
        <v>Coriolaceae</v>
      </c>
      <c r="E9520" t="str">
        <f>CONCATENATE('Exsikkate NMLU gesamt bis 2019'!R9499)</f>
        <v>Tannen-Buchenwald</v>
      </c>
      <c r="F9520" t="str">
        <f>CONCATENATE('Exsikkate NMLU gesamt bis 2019'!P9499)</f>
        <v/>
      </c>
      <c r="G9520" t="str">
        <f>CONCATENATE('Exsikkate NMLU gesamt bis 2019'!AC9499)</f>
        <v>LU_0708-10 PK</v>
      </c>
    </row>
    <row r="9521" spans="1:7" x14ac:dyDescent="0.2">
      <c r="A9521" t="str">
        <f>CONCATENATE('Exsikkate NMLU gesamt bis 2019'!B9500)</f>
        <v>Pycnoporellus</v>
      </c>
      <c r="B9521" t="str">
        <f>CONCATENATE('Exsikkate NMLU gesamt bis 2019'!C9500)</f>
        <v>fulgens</v>
      </c>
      <c r="C9521" t="str">
        <f>CONCATENATE('Exsikkate NMLU gesamt bis 2019'!F9500)</f>
        <v>(Fr.) Donk</v>
      </c>
      <c r="D9521" t="str">
        <f>CONCATENATE('Exsikkate NMLU gesamt bis 2019'!AP9500)</f>
        <v>Coriolaceae</v>
      </c>
      <c r="E9521" t="str">
        <f>CONCATENATE('Exsikkate NMLU gesamt bis 2019'!R9500)</f>
        <v>Tannen-Buchenwald</v>
      </c>
      <c r="F9521" t="str">
        <f>CONCATENATE('Exsikkate NMLU gesamt bis 2019'!P9500)</f>
        <v/>
      </c>
      <c r="G9521" t="str">
        <f>CONCATENATE('Exsikkate NMLU gesamt bis 2019'!AC9500)</f>
        <v>LU_3110-11 RM 3</v>
      </c>
    </row>
    <row r="9522" spans="1:7" x14ac:dyDescent="0.2">
      <c r="A9522" t="str">
        <f>CONCATENATE('Exsikkate NMLU gesamt bis 2019'!B9501)</f>
        <v>Pycnoporus</v>
      </c>
      <c r="B9522" t="str">
        <f>CONCATENATE('Exsikkate NMLU gesamt bis 2019'!C9501)</f>
        <v>cinnabarinus</v>
      </c>
      <c r="C9522" t="str">
        <f>CONCATENATE('Exsikkate NMLU gesamt bis 2019'!F9501)</f>
        <v>(Jacq.: Fr.) P. Karst.</v>
      </c>
      <c r="D9522" t="str">
        <f>CONCATENATE('Exsikkate NMLU gesamt bis 2019'!AP9501)</f>
        <v>Coriolaceae</v>
      </c>
      <c r="E9522" t="str">
        <f>CONCATENATE('Exsikkate NMLU gesamt bis 2019'!R9501)</f>
        <v>Fagusast</v>
      </c>
      <c r="F9522" t="str">
        <f>CONCATENATE('Exsikkate NMLU gesamt bis 2019'!P9501)</f>
        <v>Meggen LU - Meg</v>
      </c>
      <c r="G9522" t="str">
        <f>CONCATENATE('Exsikkate NMLU gesamt bis 2019'!AC9501)</f>
        <v>LU_2908-83 K</v>
      </c>
    </row>
    <row r="9523" spans="1:7" x14ac:dyDescent="0.2">
      <c r="A9523" t="str">
        <f>CONCATENATE('Exsikkate NMLU gesamt bis 2019'!B9502)</f>
        <v>Pycnoporus</v>
      </c>
      <c r="B9523" t="str">
        <f>CONCATENATE('Exsikkate NMLU gesamt bis 2019'!C9502)</f>
        <v>cinnabarinus</v>
      </c>
      <c r="C9523" t="str">
        <f>CONCATENATE('Exsikkate NMLU gesamt bis 2019'!F9502)</f>
        <v>(Jacq.: Fr.) P. Karst.</v>
      </c>
      <c r="D9523" t="str">
        <f>CONCATENATE('Exsikkate NMLU gesamt bis 2019'!AP9502)</f>
        <v>Coriolaceae</v>
      </c>
      <c r="E9523" t="str">
        <f>CONCATENATE('Exsikkate NMLU gesamt bis 2019'!R9502)</f>
        <v>Alnusast</v>
      </c>
      <c r="F9523" t="str">
        <f>CONCATENATE('Exsikkate NMLU gesamt bis 2019'!P9502)</f>
        <v>Schwarzenberg L</v>
      </c>
      <c r="G9523" t="str">
        <f>CONCATENATE('Exsikkate NMLU gesamt bis 2019'!AC9502)</f>
        <v>LU_2210-77 BR 17</v>
      </c>
    </row>
    <row r="9524" spans="1:7" x14ac:dyDescent="0.2">
      <c r="A9524" t="str">
        <f>CONCATENATE('Exsikkate NMLU gesamt bis 2019'!B9503)</f>
        <v>Pycnoporus</v>
      </c>
      <c r="B9524" t="str">
        <f>CONCATENATE('Exsikkate NMLU gesamt bis 2019'!C9503)</f>
        <v>cinnabarinus</v>
      </c>
      <c r="C9524" t="str">
        <f>CONCATENATE('Exsikkate NMLU gesamt bis 2019'!F9503)</f>
        <v>(Jacq.: Fr.) P. Karst.</v>
      </c>
      <c r="D9524" t="str">
        <f>CONCATENATE('Exsikkate NMLU gesamt bis 2019'!AP9503)</f>
        <v>Coriolaceae</v>
      </c>
      <c r="E9524" t="str">
        <f>CONCATENATE('Exsikkate NMLU gesamt bis 2019'!R9503)</f>
        <v>Acer</v>
      </c>
      <c r="F9524" t="str">
        <f>CONCATENATE('Exsikkate NMLU gesamt bis 2019'!P9503)</f>
        <v>Seelisberg UR</v>
      </c>
      <c r="G9524" t="str">
        <f>CONCATENATE('Exsikkate NMLU gesamt bis 2019'!AC9503)</f>
        <v>LU_1505-77 ZW</v>
      </c>
    </row>
    <row r="9525" spans="1:7" x14ac:dyDescent="0.2">
      <c r="A9525" t="str">
        <f>CONCATENATE('Exsikkate NMLU gesamt bis 2019'!B9504)</f>
        <v>Pycnoporus</v>
      </c>
      <c r="B9525" t="str">
        <f>CONCATENATE('Exsikkate NMLU gesamt bis 2019'!C9504)</f>
        <v>cinnabarinus</v>
      </c>
      <c r="C9525" t="str">
        <f>CONCATENATE('Exsikkate NMLU gesamt bis 2019'!F9504)</f>
        <v>(Jacq.: Fr.) P. Karst.</v>
      </c>
      <c r="D9525" t="str">
        <f>CONCATENATE('Exsikkate NMLU gesamt bis 2019'!AP9504)</f>
        <v>Coriolaceae</v>
      </c>
      <c r="E9525" t="str">
        <f>CONCATENATE('Exsikkate NMLU gesamt bis 2019'!R9504)</f>
        <v>Fagus</v>
      </c>
      <c r="F9525" t="str">
        <f>CONCATENATE('Exsikkate NMLU gesamt bis 2019'!P9504)</f>
        <v>Baar ZG - Früeb</v>
      </c>
      <c r="G9525" t="str">
        <f>CONCATENATE('Exsikkate NMLU gesamt bis 2019'!AC9504)</f>
        <v>LU_0105-77 Ju 1</v>
      </c>
    </row>
    <row r="9526" spans="1:7" x14ac:dyDescent="0.2">
      <c r="A9526" t="str">
        <f>CONCATENATE('Exsikkate NMLU gesamt bis 2019'!B9505)</f>
        <v>Pycnoporus</v>
      </c>
      <c r="B9526" t="str">
        <f>CONCATENATE('Exsikkate NMLU gesamt bis 2019'!C9505)</f>
        <v>cinnabarinus</v>
      </c>
      <c r="C9526" t="str">
        <f>CONCATENATE('Exsikkate NMLU gesamt bis 2019'!F9505)</f>
        <v>(Jacq.: Fr.) P. Karst.</v>
      </c>
      <c r="D9526" t="str">
        <f>CONCATENATE('Exsikkate NMLU gesamt bis 2019'!AP9505)</f>
        <v>Coriolaceae</v>
      </c>
      <c r="E9526" t="str">
        <f>CONCATENATE('Exsikkate NMLU gesamt bis 2019'!R9505)</f>
        <v>Nadelwald, Kahlschlagflur</v>
      </c>
      <c r="F9526" t="str">
        <f>CONCATENATE('Exsikkate NMLU gesamt bis 2019'!P9505)</f>
        <v/>
      </c>
      <c r="G9526" t="str">
        <f>CONCATENATE('Exsikkate NMLU gesamt bis 2019'!AC9505)</f>
        <v>LU_0909-11 FZ 1</v>
      </c>
    </row>
    <row r="9527" spans="1:7" x14ac:dyDescent="0.2">
      <c r="A9527" t="str">
        <f>CONCATENATE('Exsikkate NMLU gesamt bis 2019'!B9506)</f>
        <v>Pyrenopeziza</v>
      </c>
      <c r="B9527" t="str">
        <f>CONCATENATE('Exsikkate NMLU gesamt bis 2019'!C9506)</f>
        <v>adenostylidis</v>
      </c>
      <c r="C9527" t="str">
        <f>CONCATENATE('Exsikkate NMLU gesamt bis 2019'!F9506)</f>
        <v>(Rehm) Gremmen</v>
      </c>
      <c r="D9527" t="str">
        <f>CONCATENATE('Exsikkate NMLU gesamt bis 2019'!AP9506)</f>
        <v>Dermateaceae</v>
      </c>
      <c r="E9527" t="str">
        <f>CONCATENATE('Exsikkate NMLU gesamt bis 2019'!R9506)</f>
        <v>Adenostyles alliar.</v>
      </c>
      <c r="F9527" t="str">
        <f>CONCATENATE('Exsikkate NMLU gesamt bis 2019'!P9506)</f>
        <v>Sörenberg LU - Schönisei</v>
      </c>
      <c r="G9527" t="str">
        <f>CONCATENATE('Exsikkate NMLU gesamt bis 2019'!AC9506)</f>
        <v>LU_1408-78 K</v>
      </c>
    </row>
    <row r="9528" spans="1:7" x14ac:dyDescent="0.2">
      <c r="A9528" t="str">
        <f>CONCATENATE('Exsikkate NMLU gesamt bis 2019'!B9507)</f>
        <v>Pyrenopeziza</v>
      </c>
      <c r="B9528" t="str">
        <f>CONCATENATE('Exsikkate NMLU gesamt bis 2019'!C9507)</f>
        <v>baraliana</v>
      </c>
      <c r="C9528" t="str">
        <f>CONCATENATE('Exsikkate NMLU gesamt bis 2019'!F9507)</f>
        <v>Gminder</v>
      </c>
      <c r="D9528" t="str">
        <f>CONCATENATE('Exsikkate NMLU gesamt bis 2019'!AP9507)</f>
        <v>Dermataceae</v>
      </c>
      <c r="E9528" t="str">
        <f>CONCATENATE('Exsikkate NMLU gesamt bis 2019'!R9507)</f>
        <v>Subalpiner Fichtenwald</v>
      </c>
      <c r="F9528" t="str">
        <f>CONCATENATE('Exsikkate NMLU gesamt bis 2019'!P9507)</f>
        <v/>
      </c>
      <c r="G9528" t="str">
        <f>CONCATENATE('Exsikkate NMLU gesamt bis 2019'!AC9507)</f>
        <v>LU_0806-12 UG 4</v>
      </c>
    </row>
    <row r="9529" spans="1:7" x14ac:dyDescent="0.2">
      <c r="A9529" t="str">
        <f>CONCATENATE('Exsikkate NMLU gesamt bis 2019'!B9508)</f>
        <v>Pyrenopeziza</v>
      </c>
      <c r="B9529" t="str">
        <f>CONCATENATE('Exsikkate NMLU gesamt bis 2019'!C9508)</f>
        <v>baraliana</v>
      </c>
      <c r="C9529" t="str">
        <f>CONCATENATE('Exsikkate NMLU gesamt bis 2019'!F9508)</f>
        <v>Gminder</v>
      </c>
      <c r="D9529" t="str">
        <f>CONCATENATE('Exsikkate NMLU gesamt bis 2019'!AP9508)</f>
        <v>Leotiales</v>
      </c>
      <c r="E9529" t="str">
        <f>CONCATENATE('Exsikkate NMLU gesamt bis 2019'!R9508)</f>
        <v>Holzlagerplatz</v>
      </c>
      <c r="F9529" t="str">
        <f>CONCATENATE('Exsikkate NMLU gesamt bis 2019'!P9508)</f>
        <v/>
      </c>
      <c r="G9529" t="str">
        <f>CONCATENATE('Exsikkate NMLU gesamt bis 2019'!AC9508)</f>
        <v>LU_1205-13 UG</v>
      </c>
    </row>
    <row r="9530" spans="1:7" x14ac:dyDescent="0.2">
      <c r="A9530" t="str">
        <f>CONCATENATE('Exsikkate NMLU gesamt bis 2019'!B9509)</f>
        <v>Pyrenopeziza</v>
      </c>
      <c r="B9530" t="str">
        <f>CONCATENATE('Exsikkate NMLU gesamt bis 2019'!C9509)</f>
        <v>betulicola</v>
      </c>
      <c r="C9530" t="str">
        <f>CONCATENATE('Exsikkate NMLU gesamt bis 2019'!F9509)</f>
        <v>Fuckel</v>
      </c>
      <c r="D9530" t="str">
        <f>CONCATENATE('Exsikkate NMLU gesamt bis 2019'!AP9509)</f>
        <v>Dermataceae</v>
      </c>
      <c r="E9530" t="str">
        <f>CONCATENATE('Exsikkate NMLU gesamt bis 2019'!R9509)</f>
        <v>Buchenwald</v>
      </c>
      <c r="F9530" t="str">
        <f>CONCATENATE('Exsikkate NMLU gesamt bis 2019'!P9509)</f>
        <v/>
      </c>
      <c r="G9530" t="str">
        <f>CONCATENATE('Exsikkate NMLU gesamt bis 2019'!AC9509)</f>
        <v>LU_1605-10 UG</v>
      </c>
    </row>
    <row r="9531" spans="1:7" x14ac:dyDescent="0.2">
      <c r="A9531" t="str">
        <f>CONCATENATE('Exsikkate NMLU gesamt bis 2019'!B9510)</f>
        <v>Pyrenopeziza</v>
      </c>
      <c r="B9531" t="str">
        <f>CONCATENATE('Exsikkate NMLU gesamt bis 2019'!C9510)</f>
        <v>escharodes</v>
      </c>
      <c r="C9531" t="str">
        <f>CONCATENATE('Exsikkate NMLU gesamt bis 2019'!F9510)</f>
        <v>(Berk. et Broome) Rehm</v>
      </c>
      <c r="D9531" t="str">
        <f>CONCATENATE('Exsikkate NMLU gesamt bis 2019'!AP9510)</f>
        <v>Dermateaceae</v>
      </c>
      <c r="E9531" t="str">
        <f>CONCATENATE('Exsikkate NMLU gesamt bis 2019'!R9510)</f>
        <v>Rubus</v>
      </c>
      <c r="F9531" t="str">
        <f>CONCATENATE('Exsikkate NMLU gesamt bis 2019'!P9510)</f>
        <v>Hergiswil NW - Renggeli</v>
      </c>
      <c r="G9531" t="str">
        <f>CONCATENATE('Exsikkate NMLU gesamt bis 2019'!AC9510)</f>
        <v>LU_2506-77 Br 1</v>
      </c>
    </row>
    <row r="9532" spans="1:7" x14ac:dyDescent="0.2">
      <c r="A9532" t="str">
        <f>CONCATENATE('Exsikkate NMLU gesamt bis 2019'!B9511)</f>
        <v>Pyrenopeziza</v>
      </c>
      <c r="B9532" t="str">
        <f>CONCATENATE('Exsikkate NMLU gesamt bis 2019'!C9511)</f>
        <v>escharodes</v>
      </c>
      <c r="C9532" t="str">
        <f>CONCATENATE('Exsikkate NMLU gesamt bis 2019'!F9511)</f>
        <v>(Berk. et Broome) Rehm</v>
      </c>
      <c r="D9532" t="str">
        <f>CONCATENATE('Exsikkate NMLU gesamt bis 2019'!AP9511)</f>
        <v>Dermateaceae</v>
      </c>
      <c r="E9532" t="str">
        <f>CONCATENATE('Exsikkate NMLU gesamt bis 2019'!R9511)</f>
        <v>Rubus</v>
      </c>
      <c r="F9532" t="str">
        <f>CONCATENATE('Exsikkate NMLU gesamt bis 2019'!P9511)</f>
        <v>Adligenswil LU - Meggerwald, C</v>
      </c>
      <c r="G9532" t="str">
        <f>CONCATENATE('Exsikkate NMLU gesamt bis 2019'!AC9511)</f>
        <v>LU_3105-80 K 2</v>
      </c>
    </row>
    <row r="9533" spans="1:7" x14ac:dyDescent="0.2">
      <c r="A9533" t="str">
        <f>CONCATENATE('Exsikkate NMLU gesamt bis 2019'!B9512)</f>
        <v>Pyrenopeziza</v>
      </c>
      <c r="B9533" t="str">
        <f>CONCATENATE('Exsikkate NMLU gesamt bis 2019'!C9512)</f>
        <v>escharodes</v>
      </c>
      <c r="C9533" t="str">
        <f>CONCATENATE('Exsikkate NMLU gesamt bis 2019'!F9512)</f>
        <v>(Berk. et Broome) Rehm</v>
      </c>
      <c r="D9533" t="str">
        <f>CONCATENATE('Exsikkate NMLU gesamt bis 2019'!AP9512)</f>
        <v>Dermateaceae</v>
      </c>
      <c r="E9533" t="str">
        <f>CONCATENATE('Exsikkate NMLU gesamt bis 2019'!R9512)</f>
        <v>Pflanzenstängel</v>
      </c>
      <c r="F9533" t="str">
        <f>CONCATENATE('Exsikkate NMLU gesamt bis 2019'!P9512)</f>
        <v/>
      </c>
      <c r="G9533" t="str">
        <f>CONCATENATE('Exsikkate NMLU gesamt bis 2019'!AC9512)</f>
        <v>LU_2706-05 RM 1</v>
      </c>
    </row>
    <row r="9534" spans="1:7" x14ac:dyDescent="0.2">
      <c r="A9534" t="str">
        <f>CONCATENATE('Exsikkate NMLU gesamt bis 2019'!B9513)</f>
        <v>Pyrenopeziza</v>
      </c>
      <c r="B9534" t="str">
        <f>CONCATENATE('Exsikkate NMLU gesamt bis 2019'!C9513)</f>
        <v>escharodes</v>
      </c>
      <c r="C9534" t="str">
        <f>CONCATENATE('Exsikkate NMLU gesamt bis 2019'!F9513)</f>
        <v>(Berk. et Broome) Rehm</v>
      </c>
      <c r="D9534" t="str">
        <f>CONCATENATE('Exsikkate NMLU gesamt bis 2019'!AP9513)</f>
        <v>Dermateaceae</v>
      </c>
      <c r="E9534" t="str">
        <f>CONCATENATE('Exsikkate NMLU gesamt bis 2019'!R9513)</f>
        <v>Tannen-Buchenwald</v>
      </c>
      <c r="F9534" t="str">
        <f>CONCATENATE('Exsikkate NMLU gesamt bis 2019'!P9513)</f>
        <v/>
      </c>
      <c r="G9534" t="str">
        <f>CONCATENATE('Exsikkate NMLU gesamt bis 2019'!AC9513)</f>
        <v>LU_2406-13 UG</v>
      </c>
    </row>
    <row r="9535" spans="1:7" x14ac:dyDescent="0.2">
      <c r="A9535" t="str">
        <f>CONCATENATE('Exsikkate NMLU gesamt bis 2019'!B9514)</f>
        <v>Pyrenopeziza</v>
      </c>
      <c r="B9535" t="str">
        <f>CONCATENATE('Exsikkate NMLU gesamt bis 2019'!C9514)</f>
        <v>fuckelii</v>
      </c>
      <c r="C9535" t="str">
        <f>CONCATENATE('Exsikkate NMLU gesamt bis 2019'!F9514)</f>
        <v>Nannf.</v>
      </c>
      <c r="D9535" t="str">
        <f>CONCATENATE('Exsikkate NMLU gesamt bis 2019'!AP9514)</f>
        <v>Dermateaceae</v>
      </c>
      <c r="E9535" t="str">
        <f>CONCATENATE('Exsikkate NMLU gesamt bis 2019'!R9514)</f>
        <v>Blätter v. Salix</v>
      </c>
      <c r="F9535" t="str">
        <f>CONCATENATE('Exsikkate NMLU gesamt bis 2019'!P9514)</f>
        <v/>
      </c>
      <c r="G9535" t="str">
        <f>CONCATENATE('Exsikkate NMLU gesamt bis 2019'!AC9514)</f>
        <v>LU_1106-95 KM 4</v>
      </c>
    </row>
    <row r="9536" spans="1:7" x14ac:dyDescent="0.2">
      <c r="A9536" t="str">
        <f>CONCATENATE('Exsikkate NMLU gesamt bis 2019'!B9515)</f>
        <v>Pyrenopeziza</v>
      </c>
      <c r="B9536" t="str">
        <f>CONCATENATE('Exsikkate NMLU gesamt bis 2019'!C9515)</f>
        <v>fuckelii</v>
      </c>
      <c r="C9536" t="str">
        <f>CONCATENATE('Exsikkate NMLU gesamt bis 2019'!F9515)</f>
        <v>Nannf.</v>
      </c>
      <c r="D9536" t="str">
        <f>CONCATENATE('Exsikkate NMLU gesamt bis 2019'!AP9515)</f>
        <v>Dermateaceae</v>
      </c>
      <c r="E9536" t="str">
        <f>CONCATENATE('Exsikkate NMLU gesamt bis 2019'!R9515)</f>
        <v>Hochstaudenflur</v>
      </c>
      <c r="F9536" t="str">
        <f>CONCATENATE('Exsikkate NMLU gesamt bis 2019'!P9515)</f>
        <v/>
      </c>
      <c r="G9536" t="str">
        <f>CONCATENATE('Exsikkate NMLU gesamt bis 2019'!AC9515)</f>
        <v>LU_0806-12 KM 1</v>
      </c>
    </row>
    <row r="9537" spans="1:7" x14ac:dyDescent="0.2">
      <c r="A9537" t="str">
        <f>CONCATENATE('Exsikkate NMLU gesamt bis 2019'!B9516)</f>
        <v>Pyrenopeziza</v>
      </c>
      <c r="B9537" t="str">
        <f>CONCATENATE('Exsikkate NMLU gesamt bis 2019'!C9516)</f>
        <v>fuckelii</v>
      </c>
      <c r="C9537" t="str">
        <f>CONCATENATE('Exsikkate NMLU gesamt bis 2019'!F9516)</f>
        <v>Nannf.</v>
      </c>
      <c r="D9537" t="str">
        <f>CONCATENATE('Exsikkate NMLU gesamt bis 2019'!AP9516)</f>
        <v>Dermateaceae</v>
      </c>
      <c r="E9537" t="str">
        <f>CONCATENATE('Exsikkate NMLU gesamt bis 2019'!R9516)</f>
        <v>Waldrand</v>
      </c>
      <c r="F9537" t="str">
        <f>CONCATENATE('Exsikkate NMLU gesamt bis 2019'!P9516)</f>
        <v/>
      </c>
      <c r="G9537" t="str">
        <f>CONCATENATE('Exsikkate NMLU gesamt bis 2019'!AC9516)</f>
        <v>LU_2405-14 UG 1</v>
      </c>
    </row>
    <row r="9538" spans="1:7" x14ac:dyDescent="0.2">
      <c r="A9538" t="str">
        <f>CONCATENATE('Exsikkate NMLU gesamt bis 2019'!B9517)</f>
        <v>Pyrenopeziza</v>
      </c>
      <c r="B9538" t="str">
        <f>CONCATENATE('Exsikkate NMLU gesamt bis 2019'!C9517)</f>
        <v>fuscescens</v>
      </c>
      <c r="C9538" t="str">
        <f>CONCATENATE('Exsikkate NMLU gesamt bis 2019'!F9517)</f>
        <v>(Rehm in Strasser) Defago</v>
      </c>
      <c r="D9538" t="str">
        <f>CONCATENATE('Exsikkate NMLU gesamt bis 2019'!AP9517)</f>
        <v>Dermateaceae</v>
      </c>
      <c r="E9538" t="str">
        <f>CONCATENATE('Exsikkate NMLU gesamt bis 2019'!R9517)</f>
        <v>Flachmoor</v>
      </c>
      <c r="F9538" t="str">
        <f>CONCATENATE('Exsikkate NMLU gesamt bis 2019'!P9517)</f>
        <v/>
      </c>
      <c r="G9538" t="str">
        <f>CONCATENATE('Exsikkate NMLU gesamt bis 2019'!AC9517)</f>
        <v>LU_3006-18 RM 3</v>
      </c>
    </row>
    <row r="9539" spans="1:7" x14ac:dyDescent="0.2">
      <c r="A9539" t="str">
        <f>CONCATENATE('Exsikkate NMLU gesamt bis 2019'!B9518)</f>
        <v>Pyrenopeziza</v>
      </c>
      <c r="B9539" t="str">
        <f>CONCATENATE('Exsikkate NMLU gesamt bis 2019'!C9518)</f>
        <v>gentianae-asclepiadeae</v>
      </c>
      <c r="C9539" t="str">
        <f>CONCATENATE('Exsikkate NMLU gesamt bis 2019'!F9518)</f>
        <v>Nannf.</v>
      </c>
      <c r="D9539" t="str">
        <f>CONCATENATE('Exsikkate NMLU gesamt bis 2019'!AP9518)</f>
        <v>Dermateaceae</v>
      </c>
      <c r="E9539" t="str">
        <f>CONCATENATE('Exsikkate NMLU gesamt bis 2019'!R9518)</f>
        <v>Gentiana asclepia.</v>
      </c>
      <c r="F9539" t="str">
        <f>CONCATENATE('Exsikkate NMLU gesamt bis 2019'!P9518)</f>
        <v>Kriens LU - Hergiswald, oberha</v>
      </c>
      <c r="G9539" t="str">
        <f>CONCATENATE('Exsikkate NMLU gesamt bis 2019'!AC9518)</f>
        <v>LU_1606-78 BR 1</v>
      </c>
    </row>
    <row r="9540" spans="1:7" x14ac:dyDescent="0.2">
      <c r="A9540" t="str">
        <f>CONCATENATE('Exsikkate NMLU gesamt bis 2019'!B9519)</f>
        <v>Pyrenopeziza</v>
      </c>
      <c r="B9540" t="str">
        <f>CONCATENATE('Exsikkate NMLU gesamt bis 2019'!C9519)</f>
        <v>inornata</v>
      </c>
      <c r="C9540" t="str">
        <f>CONCATENATE('Exsikkate NMLU gesamt bis 2019'!F9519)</f>
        <v>Graddon</v>
      </c>
      <c r="D9540" t="str">
        <f>CONCATENATE('Exsikkate NMLU gesamt bis 2019'!AP9519)</f>
        <v>Dermateaceae</v>
      </c>
      <c r="E9540" t="str">
        <f>CONCATENATE('Exsikkate NMLU gesamt bis 2019'!R9519)</f>
        <v>Kraut</v>
      </c>
      <c r="F9540" t="str">
        <f>CONCATENATE('Exsikkate NMLU gesamt bis 2019'!P9519)</f>
        <v/>
      </c>
      <c r="G9540" t="str">
        <f>CONCATENATE('Exsikkate NMLU gesamt bis 2019'!AC9519)</f>
        <v>LU_0405-05 KM 2</v>
      </c>
    </row>
    <row r="9541" spans="1:7" x14ac:dyDescent="0.2">
      <c r="A9541" t="str">
        <f>CONCATENATE('Exsikkate NMLU gesamt bis 2019'!B9520)</f>
        <v>Pyrenopeziza</v>
      </c>
      <c r="B9541" t="str">
        <f>CONCATENATE('Exsikkate NMLU gesamt bis 2019'!C9520)</f>
        <v>mercurialis</v>
      </c>
      <c r="C9541" t="str">
        <f>CONCATENATE('Exsikkate NMLU gesamt bis 2019'!F9520)</f>
        <v>(Fuckel) Boud.</v>
      </c>
      <c r="D9541" t="str">
        <f>CONCATENATE('Exsikkate NMLU gesamt bis 2019'!AP9520)</f>
        <v>Dermateaceae</v>
      </c>
      <c r="E9541" t="str">
        <f>CONCATENATE('Exsikkate NMLU gesamt bis 2019'!R9520)</f>
        <v>Buchenwald</v>
      </c>
      <c r="F9541" t="str">
        <f>CONCATENATE('Exsikkate NMLU gesamt bis 2019'!P9520)</f>
        <v/>
      </c>
      <c r="G9541" t="str">
        <f>CONCATENATE('Exsikkate NMLU gesamt bis 2019'!AC9520)</f>
        <v>LU_0605-10 KM</v>
      </c>
    </row>
    <row r="9542" spans="1:7" x14ac:dyDescent="0.2">
      <c r="A9542" t="str">
        <f>CONCATENATE('Exsikkate NMLU gesamt bis 2019'!B9521)</f>
        <v>Pyrenopeziza</v>
      </c>
      <c r="B9542" t="str">
        <f>CONCATENATE('Exsikkate NMLU gesamt bis 2019'!C9521)</f>
        <v>petiolaris</v>
      </c>
      <c r="C9542" t="str">
        <f>CONCATENATE('Exsikkate NMLU gesamt bis 2019'!F9521)</f>
        <v>(Alb. et Schwein.: Fr.) Nannf.</v>
      </c>
      <c r="D9542" t="str">
        <f>CONCATENATE('Exsikkate NMLU gesamt bis 2019'!AP9521)</f>
        <v>Dermateaceae</v>
      </c>
      <c r="E9542" t="str">
        <f>CONCATENATE('Exsikkate NMLU gesamt bis 2019'!R9521)</f>
        <v>Acerblattstiele</v>
      </c>
      <c r="F9542" t="str">
        <f>CONCATENATE('Exsikkate NMLU gesamt bis 2019'!P9521)</f>
        <v>Giswil OW</v>
      </c>
      <c r="G9542" t="str">
        <f>CONCATENATE('Exsikkate NMLU gesamt bis 2019'!AC9521)</f>
        <v>LU_1005-80 K</v>
      </c>
    </row>
    <row r="9543" spans="1:7" x14ac:dyDescent="0.2">
      <c r="A9543" t="str">
        <f>CONCATENATE('Exsikkate NMLU gesamt bis 2019'!B9522)</f>
        <v>Pyrenopeziza</v>
      </c>
      <c r="B9543" t="str">
        <f>CONCATENATE('Exsikkate NMLU gesamt bis 2019'!C9522)</f>
        <v>petiolaris</v>
      </c>
      <c r="C9543" t="str">
        <f>CONCATENATE('Exsikkate NMLU gesamt bis 2019'!F9522)</f>
        <v>(Alb. et Schwein.: Fr.) Nannf.</v>
      </c>
      <c r="D9543" t="str">
        <f>CONCATENATE('Exsikkate NMLU gesamt bis 2019'!AP9522)</f>
        <v>Dermateaceae</v>
      </c>
      <c r="E9543" t="str">
        <f>CONCATENATE('Exsikkate NMLU gesamt bis 2019'!R9522)</f>
        <v>Geranium robert.</v>
      </c>
      <c r="F9543" t="str">
        <f>CONCATENATE('Exsikkate NMLU gesamt bis 2019'!P9522)</f>
        <v>Goldau SZ - Rigi-Nordlehne, We</v>
      </c>
      <c r="G9543" t="str">
        <f>CONCATENATE('Exsikkate NMLU gesamt bis 2019'!AC9522)</f>
        <v>LU_1205-79 BR 5</v>
      </c>
    </row>
    <row r="9544" spans="1:7" x14ac:dyDescent="0.2">
      <c r="A9544" t="str">
        <f>CONCATENATE('Exsikkate NMLU gesamt bis 2019'!B9523)</f>
        <v>Pyrenopeziza</v>
      </c>
      <c r="B9544" t="str">
        <f>CONCATENATE('Exsikkate NMLU gesamt bis 2019'!C9523)</f>
        <v>petiolaris</v>
      </c>
      <c r="C9544" t="str">
        <f>CONCATENATE('Exsikkate NMLU gesamt bis 2019'!F9523)</f>
        <v>(Alb. et Schwein.: Fr.) Nannf.</v>
      </c>
      <c r="D9544" t="str">
        <f>CONCATENATE('Exsikkate NMLU gesamt bis 2019'!AP9523)</f>
        <v>Dermateaceae</v>
      </c>
      <c r="E9544" t="str">
        <f>CONCATENATE('Exsikkate NMLU gesamt bis 2019'!R9523)</f>
        <v>Buchenwald</v>
      </c>
      <c r="F9544" t="str">
        <f>CONCATENATE('Exsikkate NMLU gesamt bis 2019'!P9523)</f>
        <v/>
      </c>
      <c r="G9544" t="str">
        <f>CONCATENATE('Exsikkate NMLU gesamt bis 2019'!AC9523)</f>
        <v>LU_0405-13 UG 1</v>
      </c>
    </row>
    <row r="9545" spans="1:7" x14ac:dyDescent="0.2">
      <c r="A9545" t="str">
        <f>CONCATENATE('Exsikkate NMLU gesamt bis 2019'!B9524)</f>
        <v>Pyrenopeziza</v>
      </c>
      <c r="B9545" t="str">
        <f>CONCATENATE('Exsikkate NMLU gesamt bis 2019'!C9524)</f>
        <v>pulveracea</v>
      </c>
      <c r="C9545" t="str">
        <f>CONCATENATE('Exsikkate NMLU gesamt bis 2019'!F9524)</f>
        <v>(Fuckel) Gremmen</v>
      </c>
      <c r="D9545" t="str">
        <f>CONCATENATE('Exsikkate NMLU gesamt bis 2019'!AP9524)</f>
        <v>Dermateaceae</v>
      </c>
      <c r="E9545" t="str">
        <f>CONCATENATE('Exsikkate NMLU gesamt bis 2019'!R9524)</f>
        <v>Filipendula ulmaria</v>
      </c>
      <c r="F9545" t="str">
        <f>CONCATENATE('Exsikkate NMLU gesamt bis 2019'!P9524)</f>
        <v>Adligenswil LU - Meggerwald, C</v>
      </c>
      <c r="G9545" t="str">
        <f>CONCATENATE('Exsikkate NMLU gesamt bis 2019'!AC9524)</f>
        <v>LU_3105-80 K</v>
      </c>
    </row>
    <row r="9546" spans="1:7" x14ac:dyDescent="0.2">
      <c r="A9546" t="str">
        <f>CONCATENATE('Exsikkate NMLU gesamt bis 2019'!B9525)</f>
        <v>Pyrenopeziza</v>
      </c>
      <c r="B9546" t="str">
        <f>CONCATENATE('Exsikkate NMLU gesamt bis 2019'!C9525)</f>
        <v>solidaginis</v>
      </c>
      <c r="C9546" t="str">
        <f>CONCATENATE('Exsikkate NMLU gesamt bis 2019'!F9525)</f>
        <v>(Karst.) Schroeter</v>
      </c>
      <c r="D9546" t="str">
        <f>CONCATENATE('Exsikkate NMLU gesamt bis 2019'!AP9525)</f>
        <v>Dermateaceae</v>
      </c>
      <c r="E9546" t="str">
        <f>CONCATENATE('Exsikkate NMLU gesamt bis 2019'!R9525)</f>
        <v>Petasites</v>
      </c>
      <c r="F9546" t="str">
        <f>CONCATENATE('Exsikkate NMLU gesamt bis 2019'!P9525)</f>
        <v>Sörenberg LU - Laubersmadghack</v>
      </c>
      <c r="G9546" t="str">
        <f>CONCATENATE('Exsikkate NMLU gesamt bis 2019'!AC9525)</f>
        <v>LU_2806-82 BR 3</v>
      </c>
    </row>
    <row r="9547" spans="1:7" x14ac:dyDescent="0.2">
      <c r="A9547" t="str">
        <f>CONCATENATE('Exsikkate NMLU gesamt bis 2019'!B9526)</f>
        <v>Pyrenopeziza</v>
      </c>
      <c r="B9547" t="str">
        <f>CONCATENATE('Exsikkate NMLU gesamt bis 2019'!C9526)</f>
        <v>solidaginis</v>
      </c>
      <c r="C9547" t="str">
        <f>CONCATENATE('Exsikkate NMLU gesamt bis 2019'!F9526)</f>
        <v>(Karst.) Schroeter</v>
      </c>
      <c r="D9547" t="str">
        <f>CONCATENATE('Exsikkate NMLU gesamt bis 2019'!AP9526)</f>
        <v>Dermateaceae</v>
      </c>
      <c r="E9547" t="str">
        <f>CONCATENATE('Exsikkate NMLU gesamt bis 2019'!R9526)</f>
        <v>Solidago canaden.</v>
      </c>
      <c r="F9547" t="str">
        <f>CONCATENATE('Exsikkate NMLU gesamt bis 2019'!P9526)</f>
        <v>Alpnach OW - Wichelsee</v>
      </c>
      <c r="G9547" t="str">
        <f>CONCATENATE('Exsikkate NMLU gesamt bis 2019'!AC9526)</f>
        <v>LU_0306-80 BR 1</v>
      </c>
    </row>
    <row r="9548" spans="1:7" x14ac:dyDescent="0.2">
      <c r="A9548" t="str">
        <f>CONCATENATE('Exsikkate NMLU gesamt bis 2019'!B9527)</f>
        <v>Pyrenopeziza</v>
      </c>
      <c r="B9548" t="str">
        <f>CONCATENATE('Exsikkate NMLU gesamt bis 2019'!C9527)</f>
        <v>solidaginis</v>
      </c>
      <c r="C9548" t="str">
        <f>CONCATENATE('Exsikkate NMLU gesamt bis 2019'!F9527)</f>
        <v>(Karst.) Schroeter</v>
      </c>
      <c r="D9548" t="str">
        <f>CONCATENATE('Exsikkate NMLU gesamt bis 2019'!AP9527)</f>
        <v>Dermateaceae</v>
      </c>
      <c r="E9548" t="str">
        <f>CONCATENATE('Exsikkate NMLU gesamt bis 2019'!R9527)</f>
        <v>Schilf</v>
      </c>
      <c r="F9548" t="str">
        <f>CONCATENATE('Exsikkate NMLU gesamt bis 2019'!P9527)</f>
        <v/>
      </c>
      <c r="G9548" t="str">
        <f>CONCATENATE('Exsikkate NMLU gesamt bis 2019'!AC9527)</f>
        <v>LU_3108-08 KM 1</v>
      </c>
    </row>
    <row r="9549" spans="1:7" x14ac:dyDescent="0.2">
      <c r="A9549" t="str">
        <f>CONCATENATE('Exsikkate NMLU gesamt bis 2019'!B9528)</f>
        <v>Pyrenopeziza</v>
      </c>
      <c r="B9549" t="str">
        <f>CONCATENATE('Exsikkate NMLU gesamt bis 2019'!C9528)</f>
        <v>subplicata</v>
      </c>
      <c r="C9549" t="str">
        <f>CONCATENATE('Exsikkate NMLU gesamt bis 2019'!F9528)</f>
        <v>Rehm</v>
      </c>
      <c r="D9549" t="str">
        <f>CONCATENATE('Exsikkate NMLU gesamt bis 2019'!AP9528)</f>
        <v>Dermateaceae</v>
      </c>
      <c r="E9549" t="str">
        <f>CONCATENATE('Exsikkate NMLU gesamt bis 2019'!R9528)</f>
        <v>Halbmagerwiese</v>
      </c>
      <c r="F9549" t="str">
        <f>CONCATENATE('Exsikkate NMLU gesamt bis 2019'!P9528)</f>
        <v/>
      </c>
      <c r="G9549" t="str">
        <f>CONCATENATE('Exsikkate NMLU gesamt bis 2019'!AC9528)</f>
        <v>LU_3006-18 RM 4</v>
      </c>
    </row>
    <row r="9550" spans="1:7" x14ac:dyDescent="0.2">
      <c r="A9550" t="str">
        <f>CONCATENATE('Exsikkate NMLU gesamt bis 2019'!B9529)</f>
        <v>Pyrenophora</v>
      </c>
      <c r="B9550" t="str">
        <f>CONCATENATE('Exsikkate NMLU gesamt bis 2019'!C9529)</f>
        <v>trichostoma</v>
      </c>
      <c r="C9550" t="str">
        <f>CONCATENATE('Exsikkate NMLU gesamt bis 2019'!F9529)</f>
        <v>(Fr.) Fuckel</v>
      </c>
      <c r="D9550" t="str">
        <f>CONCATENATE('Exsikkate NMLU gesamt bis 2019'!AP9529)</f>
        <v>Pleosporaceae</v>
      </c>
      <c r="E9550" t="str">
        <f>CONCATENATE('Exsikkate NMLU gesamt bis 2019'!R9529)</f>
        <v>Grashalmen</v>
      </c>
      <c r="F9550" t="str">
        <f>CONCATENATE('Exsikkate NMLU gesamt bis 2019'!P9529)</f>
        <v>Sörenberg LU - Laubersmadghack</v>
      </c>
      <c r="G9550" t="str">
        <f>CONCATENATE('Exsikkate NMLU gesamt bis 2019'!AC9529)</f>
        <v>LU_0507-82 BR 8</v>
      </c>
    </row>
    <row r="9551" spans="1:7" x14ac:dyDescent="0.2">
      <c r="A9551" t="str">
        <f>CONCATENATE('Exsikkate NMLU gesamt bis 2019'!B9530)</f>
        <v>Pyronema</v>
      </c>
      <c r="B9551" t="str">
        <f>CONCATENATE('Exsikkate NMLU gesamt bis 2019'!C9530)</f>
        <v>domesticum</v>
      </c>
      <c r="C9551" t="str">
        <f>CONCATENATE('Exsikkate NMLU gesamt bis 2019'!F9530)</f>
        <v>(Sowerby: Fr.) Sacc.</v>
      </c>
      <c r="D9551" t="str">
        <f>CONCATENATE('Exsikkate NMLU gesamt bis 2019'!AP9530)</f>
        <v>Pyronemataceae</v>
      </c>
      <c r="E9551" t="str">
        <f>CONCATENATE('Exsikkate NMLU gesamt bis 2019'!R9530)</f>
        <v>Brandstelle</v>
      </c>
      <c r="F9551" t="str">
        <f>CONCATENATE('Exsikkate NMLU gesamt bis 2019'!P9530)</f>
        <v>Meggen LU - Meggerwald hinter</v>
      </c>
      <c r="G9551" t="str">
        <f>CONCATENATE('Exsikkate NMLU gesamt bis 2019'!AC9530)</f>
        <v>LU_0705-78 KR</v>
      </c>
    </row>
    <row r="9552" spans="1:7" x14ac:dyDescent="0.2">
      <c r="A9552" t="str">
        <f>CONCATENATE('Exsikkate NMLU gesamt bis 2019'!B9531)</f>
        <v>Pyronema</v>
      </c>
      <c r="B9552" t="str">
        <f>CONCATENATE('Exsikkate NMLU gesamt bis 2019'!C9531)</f>
        <v>domesticum</v>
      </c>
      <c r="C9552" t="str">
        <f>CONCATENATE('Exsikkate NMLU gesamt bis 2019'!F9531)</f>
        <v>(Sowerby: Fr.) Sacc.</v>
      </c>
      <c r="D9552" t="str">
        <f>CONCATENATE('Exsikkate NMLU gesamt bis 2019'!AP9531)</f>
        <v>Pyronemataceae</v>
      </c>
      <c r="E9552" t="str">
        <f>CONCATENATE('Exsikkate NMLU gesamt bis 2019'!R9531)</f>
        <v>Brandstelle</v>
      </c>
      <c r="F9552" t="str">
        <f>CONCATENATE('Exsikkate NMLU gesamt bis 2019'!P9531)</f>
        <v>Buchrain LU - Reusschachen bei</v>
      </c>
      <c r="G9552" t="str">
        <f>CONCATENATE('Exsikkate NMLU gesamt bis 2019'!AC9531)</f>
        <v>LU_2204-75 KR</v>
      </c>
    </row>
    <row r="9553" spans="1:7" x14ac:dyDescent="0.2">
      <c r="A9553" t="str">
        <f>CONCATENATE('Exsikkate NMLU gesamt bis 2019'!B9532)</f>
        <v>Pyronema</v>
      </c>
      <c r="B9553" t="str">
        <f>CONCATENATE('Exsikkate NMLU gesamt bis 2019'!C9532)</f>
        <v>domesticum</v>
      </c>
      <c r="C9553" t="str">
        <f>CONCATENATE('Exsikkate NMLU gesamt bis 2019'!F9532)</f>
        <v>(Sowerby: Fr.) Sacc.</v>
      </c>
      <c r="D9553" t="str">
        <f>CONCATENATE('Exsikkate NMLU gesamt bis 2019'!AP9532)</f>
        <v>Pyronemataceae</v>
      </c>
      <c r="E9553" t="str">
        <f>CONCATENATE('Exsikkate NMLU gesamt bis 2019'!R9532)</f>
        <v>Buchenwald, Brandstelle</v>
      </c>
      <c r="F9553" t="str">
        <f>CONCATENATE('Exsikkate NMLU gesamt bis 2019'!P9532)</f>
        <v/>
      </c>
      <c r="G9553" t="str">
        <f>CONCATENATE('Exsikkate NMLU gesamt bis 2019'!AC9532)</f>
        <v>LU_1009-15 WK</v>
      </c>
    </row>
    <row r="9554" spans="1:7" x14ac:dyDescent="0.2">
      <c r="A9554" t="str">
        <f>CONCATENATE('Exsikkate NMLU gesamt bis 2019'!B9533)</f>
        <v>Pyronema</v>
      </c>
      <c r="B9554" t="str">
        <f>CONCATENATE('Exsikkate NMLU gesamt bis 2019'!C9533)</f>
        <v>omphalodes</v>
      </c>
      <c r="C9554" t="str">
        <f>CONCATENATE('Exsikkate NMLU gesamt bis 2019'!F9533)</f>
        <v>(Bull.: St.-Amans) Fuckel</v>
      </c>
      <c r="D9554" t="str">
        <f>CONCATENATE('Exsikkate NMLU gesamt bis 2019'!AP9533)</f>
        <v>Pyronemataceae</v>
      </c>
      <c r="E9554" t="str">
        <f>CONCATENATE('Exsikkate NMLU gesamt bis 2019'!R9533)</f>
        <v>Brandstelle</v>
      </c>
      <c r="F9554" t="str">
        <f>CONCATENATE('Exsikkate NMLU gesamt bis 2019'!P9533)</f>
        <v>Schwarzenberg LU - Eigenthal</v>
      </c>
      <c r="G9554" t="str">
        <f>CONCATENATE('Exsikkate NMLU gesamt bis 2019'!AC9533)</f>
        <v>LU_0109-78 BR 15</v>
      </c>
    </row>
    <row r="9555" spans="1:7" x14ac:dyDescent="0.2">
      <c r="A9555" t="str">
        <f>CONCATENATE('Exsikkate NMLU gesamt bis 2019'!B9534)</f>
        <v>Quaternaria</v>
      </c>
      <c r="B9555" t="str">
        <f>CONCATENATE('Exsikkate NMLU gesamt bis 2019'!C9534)</f>
        <v>dissepta</v>
      </c>
      <c r="C9555" t="str">
        <f>CONCATENATE('Exsikkate NMLU gesamt bis 2019'!F9534)</f>
        <v>(Fries) Tulasne</v>
      </c>
      <c r="D9555" t="str">
        <f>CONCATENATE('Exsikkate NMLU gesamt bis 2019'!AP9534)</f>
        <v>Diatrypaceae</v>
      </c>
      <c r="E9555" t="str">
        <f>CONCATENATE('Exsikkate NMLU gesamt bis 2019'!R9534)</f>
        <v>Ulme</v>
      </c>
      <c r="F9555" t="str">
        <f>CONCATENATE('Exsikkate NMLU gesamt bis 2019'!P9534)</f>
        <v/>
      </c>
      <c r="G9555" t="str">
        <f>CONCATENATE('Exsikkate NMLU gesamt bis 2019'!AC9534)</f>
        <v>LU_0203-08 RM 1</v>
      </c>
    </row>
    <row r="9556" spans="1:7" x14ac:dyDescent="0.2">
      <c r="A9556" t="str">
        <f>CONCATENATE('Exsikkate NMLU gesamt bis 2019'!B9535)</f>
        <v>Radulodon</v>
      </c>
      <c r="B9556" t="str">
        <f>CONCATENATE('Exsikkate NMLU gesamt bis 2019'!C9535)</f>
        <v>erikssonii</v>
      </c>
      <c r="C9556" t="str">
        <f>CONCATENATE('Exsikkate NMLU gesamt bis 2019'!F9535)</f>
        <v>Ryvarden</v>
      </c>
      <c r="D9556" t="str">
        <f>CONCATENATE('Exsikkate NMLU gesamt bis 2019'!AP9535)</f>
        <v>Corticiaceae</v>
      </c>
      <c r="E9556" t="str">
        <f>CONCATENATE('Exsikkate NMLU gesamt bis 2019'!R9535)</f>
        <v>Buchenwald</v>
      </c>
      <c r="F9556" t="str">
        <f>CONCATENATE('Exsikkate NMLU gesamt bis 2019'!P9535)</f>
        <v/>
      </c>
      <c r="G9556" t="str">
        <f>CONCATENATE('Exsikkate NMLU gesamt bis 2019'!AC9535)</f>
        <v>LU_1706-13 JD</v>
      </c>
    </row>
    <row r="9557" spans="1:7" x14ac:dyDescent="0.2">
      <c r="A9557" t="str">
        <f>CONCATENATE('Exsikkate NMLU gesamt bis 2019'!B9536)</f>
        <v>Radulodon</v>
      </c>
      <c r="B9557" t="str">
        <f>CONCATENATE('Exsikkate NMLU gesamt bis 2019'!C9536)</f>
        <v>erikssonii</v>
      </c>
      <c r="C9557" t="str">
        <f>CONCATENATE('Exsikkate NMLU gesamt bis 2019'!F9536)</f>
        <v>Ryvarden</v>
      </c>
      <c r="D9557" t="str">
        <f>CONCATENATE('Exsikkate NMLU gesamt bis 2019'!AP9536)</f>
        <v>Corticiaceae</v>
      </c>
      <c r="E9557" t="str">
        <f>CONCATENATE('Exsikkate NMLU gesamt bis 2019'!R9536)</f>
        <v>Tannen-Buchenwald</v>
      </c>
      <c r="F9557" t="str">
        <f>CONCATENATE('Exsikkate NMLU gesamt bis 2019'!P9536)</f>
        <v/>
      </c>
      <c r="G9557" t="str">
        <f>CONCATENATE('Exsikkate NMLU gesamt bis 2019'!AC9536)</f>
        <v>LU_0111-15 JD</v>
      </c>
    </row>
    <row r="9558" spans="1:7" x14ac:dyDescent="0.2">
      <c r="A9558" t="str">
        <f>CONCATENATE('Exsikkate NMLU gesamt bis 2019'!B9537)</f>
        <v>Radulomyces</v>
      </c>
      <c r="B9558" t="str">
        <f>CONCATENATE('Exsikkate NMLU gesamt bis 2019'!C9537)</f>
        <v>confluens</v>
      </c>
      <c r="C9558" t="str">
        <f>CONCATENATE('Exsikkate NMLU gesamt bis 2019'!F9537)</f>
        <v>(Fr.:Fr.) M.P. Christ</v>
      </c>
      <c r="D9558" t="str">
        <f>CONCATENATE('Exsikkate NMLU gesamt bis 2019'!AP9537)</f>
        <v>Corticiaceae</v>
      </c>
      <c r="E9558" t="str">
        <f>CONCATENATE('Exsikkate NMLU gesamt bis 2019'!R9537)</f>
        <v>Aceräste</v>
      </c>
      <c r="F9558" t="str">
        <f>CONCATENATE('Exsikkate NMLU gesamt bis 2019'!P9537)</f>
        <v>Luzern - Weseml</v>
      </c>
      <c r="G9558" t="str">
        <f>CONCATENATE('Exsikkate NMLU gesamt bis 2019'!AC9537)</f>
        <v>LU_0602-83 K</v>
      </c>
    </row>
    <row r="9559" spans="1:7" x14ac:dyDescent="0.2">
      <c r="A9559" t="str">
        <f>CONCATENATE('Exsikkate NMLU gesamt bis 2019'!B9538)</f>
        <v>Radulomyces</v>
      </c>
      <c r="B9559" t="str">
        <f>CONCATENATE('Exsikkate NMLU gesamt bis 2019'!C9538)</f>
        <v>confluens</v>
      </c>
      <c r="C9559" t="str">
        <f>CONCATENATE('Exsikkate NMLU gesamt bis 2019'!F9538)</f>
        <v>(Fr.:Fr.) M.P. Christ</v>
      </c>
      <c r="D9559" t="str">
        <f>CONCATENATE('Exsikkate NMLU gesamt bis 2019'!AP9538)</f>
        <v>Corticiaceae</v>
      </c>
      <c r="E9559" t="str">
        <f>CONCATENATE('Exsikkate NMLU gesamt bis 2019'!R9538)</f>
        <v>Fagusast</v>
      </c>
      <c r="F9559" t="str">
        <f>CONCATENATE('Exsikkate NMLU gesamt bis 2019'!P9538)</f>
        <v>Luzern, Dietsch</v>
      </c>
      <c r="G9559" t="str">
        <f>CONCATENATE('Exsikkate NMLU gesamt bis 2019'!AC9538)</f>
        <v>LU_0301-76 K</v>
      </c>
    </row>
    <row r="9560" spans="1:7" x14ac:dyDescent="0.2">
      <c r="A9560" t="str">
        <f>CONCATENATE('Exsikkate NMLU gesamt bis 2019'!B9539)</f>
        <v>Radulomyces</v>
      </c>
      <c r="B9560" t="str">
        <f>CONCATENATE('Exsikkate NMLU gesamt bis 2019'!C9539)</f>
        <v>confluens</v>
      </c>
      <c r="C9560" t="str">
        <f>CONCATENATE('Exsikkate NMLU gesamt bis 2019'!F9539)</f>
        <v>(Fr.:Fr.) M.P. Christ</v>
      </c>
      <c r="D9560" t="str">
        <f>CONCATENATE('Exsikkate NMLU gesamt bis 2019'!AP9539)</f>
        <v>Corticiaceae</v>
      </c>
      <c r="E9560" t="str">
        <f>CONCATENATE('Exsikkate NMLU gesamt bis 2019'!R9539)</f>
        <v>Fagusast</v>
      </c>
      <c r="F9560" t="str">
        <f>CONCATENATE('Exsikkate NMLU gesamt bis 2019'!P9539)</f>
        <v>Hünenberg ZG -</v>
      </c>
      <c r="G9560" t="str">
        <f>CONCATENATE('Exsikkate NMLU gesamt bis 2019'!AC9539)</f>
        <v>LU_2203-81 BA 4</v>
      </c>
    </row>
    <row r="9561" spans="1:7" x14ac:dyDescent="0.2">
      <c r="A9561" t="str">
        <f>CONCATENATE('Exsikkate NMLU gesamt bis 2019'!B9540)</f>
        <v>Radulomyces</v>
      </c>
      <c r="B9561" t="str">
        <f>CONCATENATE('Exsikkate NMLU gesamt bis 2019'!C9540)</f>
        <v>confluens</v>
      </c>
      <c r="C9561" t="str">
        <f>CONCATENATE('Exsikkate NMLU gesamt bis 2019'!F9540)</f>
        <v>(Fr.:Fr.) M.P. Christ</v>
      </c>
      <c r="D9561" t="str">
        <f>CONCATENATE('Exsikkate NMLU gesamt bis 2019'!AP9540)</f>
        <v>Corticiaceae</v>
      </c>
      <c r="E9561" t="str">
        <f>CONCATENATE('Exsikkate NMLU gesamt bis 2019'!R9540)</f>
        <v>Populus tremula</v>
      </c>
      <c r="F9561" t="str">
        <f>CONCATENATE('Exsikkate NMLU gesamt bis 2019'!P9540)</f>
        <v>Alpnach OW - Wi</v>
      </c>
      <c r="G9561" t="str">
        <f>CONCATENATE('Exsikkate NMLU gesamt bis 2019'!AC9540)</f>
        <v>LU_0101-71 BA 10</v>
      </c>
    </row>
    <row r="9562" spans="1:7" x14ac:dyDescent="0.2">
      <c r="A9562" t="str">
        <f>CONCATENATE('Exsikkate NMLU gesamt bis 2019'!B9541)</f>
        <v>Radulomyces</v>
      </c>
      <c r="B9562" t="str">
        <f>CONCATENATE('Exsikkate NMLU gesamt bis 2019'!C9541)</f>
        <v>confluens</v>
      </c>
      <c r="C9562" t="str">
        <f>CONCATENATE('Exsikkate NMLU gesamt bis 2019'!F9541)</f>
        <v>(Fr.:Fr.) M.P. Christ</v>
      </c>
      <c r="D9562" t="str">
        <f>CONCATENATE('Exsikkate NMLU gesamt bis 2019'!AP9541)</f>
        <v>Corticiaceae</v>
      </c>
      <c r="E9562" t="str">
        <f>CONCATENATE('Exsikkate NMLU gesamt bis 2019'!R9541)</f>
        <v>Fagusast</v>
      </c>
      <c r="F9562" t="str">
        <f>CONCATENATE('Exsikkate NMLU gesamt bis 2019'!P9541)</f>
        <v/>
      </c>
      <c r="G9562" t="str">
        <f>CONCATENATE('Exsikkate NMLU gesamt bis 2019'!AC9541)</f>
        <v>LU_1807-74 BR 1</v>
      </c>
    </row>
    <row r="9563" spans="1:7" x14ac:dyDescent="0.2">
      <c r="A9563" t="str">
        <f>CONCATENATE('Exsikkate NMLU gesamt bis 2019'!B9542)</f>
        <v>Radulomyces</v>
      </c>
      <c r="B9563" t="str">
        <f>CONCATENATE('Exsikkate NMLU gesamt bis 2019'!C9542)</f>
        <v>confluens</v>
      </c>
      <c r="C9563" t="str">
        <f>CONCATENATE('Exsikkate NMLU gesamt bis 2019'!F9542)</f>
        <v>(Fr.:Fr.) M.P. Christ</v>
      </c>
      <c r="D9563" t="str">
        <f>CONCATENATE('Exsikkate NMLU gesamt bis 2019'!AP9542)</f>
        <v>Corticiaceae</v>
      </c>
      <c r="E9563" t="str">
        <f>CONCATENATE('Exsikkate NMLU gesamt bis 2019'!R9542)</f>
        <v>Fagus, Sambucus</v>
      </c>
      <c r="F9563" t="str">
        <f>CONCATENATE('Exsikkate NMLU gesamt bis 2019'!P9542)</f>
        <v/>
      </c>
      <c r="G9563" t="str">
        <f>CONCATENATE('Exsikkate NMLU gesamt bis 2019'!AC9542)</f>
        <v>LU_1001-75 K</v>
      </c>
    </row>
    <row r="9564" spans="1:7" x14ac:dyDescent="0.2">
      <c r="A9564" t="str">
        <f>CONCATENATE('Exsikkate NMLU gesamt bis 2019'!B9543)</f>
        <v>Radulomyces</v>
      </c>
      <c r="B9564" t="str">
        <f>CONCATENATE('Exsikkate NMLU gesamt bis 2019'!C9543)</f>
        <v>confluens</v>
      </c>
      <c r="C9564" t="str">
        <f>CONCATENATE('Exsikkate NMLU gesamt bis 2019'!F9543)</f>
        <v>(Fr.:Fr.) M.P. Christ</v>
      </c>
      <c r="D9564" t="str">
        <f>CONCATENATE('Exsikkate NMLU gesamt bis 2019'!AP9543)</f>
        <v>Corticiaceae</v>
      </c>
      <c r="E9564" t="str">
        <f>CONCATENATE('Exsikkate NMLU gesamt bis 2019'!R9543)</f>
        <v>Tannen-Buchenwald</v>
      </c>
      <c r="F9564" t="str">
        <f>CONCATENATE('Exsikkate NMLU gesamt bis 2019'!P9543)</f>
        <v/>
      </c>
      <c r="G9564" t="str">
        <f>CONCATENATE('Exsikkate NMLU gesamt bis 2019'!AC9543)</f>
        <v>LU_2511-11 FM 2</v>
      </c>
    </row>
    <row r="9565" spans="1:7" x14ac:dyDescent="0.2">
      <c r="A9565" t="str">
        <f>CONCATENATE('Exsikkate NMLU gesamt bis 2019'!B9544)</f>
        <v>Radulomyces</v>
      </c>
      <c r="B9565" t="str">
        <f>CONCATENATE('Exsikkate NMLU gesamt bis 2019'!C9544)</f>
        <v>molaris</v>
      </c>
      <c r="C9565" t="str">
        <f>CONCATENATE('Exsikkate NMLU gesamt bis 2019'!F9544)</f>
        <v>(Chaill.: Fr.) Christ</v>
      </c>
      <c r="D9565" t="str">
        <f>CONCATENATE('Exsikkate NMLU gesamt bis 2019'!AP9544)</f>
        <v>Corticiaceae</v>
      </c>
      <c r="E9565" t="str">
        <f>CONCATENATE('Exsikkate NMLU gesamt bis 2019'!R9544)</f>
        <v>Quercus-Ast</v>
      </c>
      <c r="F9565" t="str">
        <f>CONCATENATE('Exsikkate NMLU gesamt bis 2019'!P9544)</f>
        <v>Luzern - Weseml</v>
      </c>
      <c r="G9565" t="str">
        <f>CONCATENATE('Exsikkate NMLU gesamt bis 2019'!AC9544)</f>
        <v>LU_0812-76 K</v>
      </c>
    </row>
    <row r="9566" spans="1:7" x14ac:dyDescent="0.2">
      <c r="A9566" t="str">
        <f>CONCATENATE('Exsikkate NMLU gesamt bis 2019'!B9545)</f>
        <v>Radulomyces</v>
      </c>
      <c r="B9566" t="str">
        <f>CONCATENATE('Exsikkate NMLU gesamt bis 2019'!C9545)</f>
        <v>molaris</v>
      </c>
      <c r="C9566" t="str">
        <f>CONCATENATE('Exsikkate NMLU gesamt bis 2019'!F9545)</f>
        <v>(Chaill.: Fr.) Christ</v>
      </c>
      <c r="D9566" t="str">
        <f>CONCATENATE('Exsikkate NMLU gesamt bis 2019'!AP9545)</f>
        <v>Corticiaceae</v>
      </c>
      <c r="E9566" t="str">
        <f>CONCATENATE('Exsikkate NMLU gesamt bis 2019'!R9545)</f>
        <v>Quercus-Ast</v>
      </c>
      <c r="F9566" t="str">
        <f>CONCATENATE('Exsikkate NMLU gesamt bis 2019'!P9545)</f>
        <v>Maschwanden ZH</v>
      </c>
      <c r="G9566" t="str">
        <f>CONCATENATE('Exsikkate NMLU gesamt bis 2019'!AC9545)</f>
        <v>LU_1503-82 BA 1</v>
      </c>
    </row>
    <row r="9567" spans="1:7" x14ac:dyDescent="0.2">
      <c r="A9567" t="str">
        <f>CONCATENATE('Exsikkate NMLU gesamt bis 2019'!B9546)</f>
        <v>Radulomyces</v>
      </c>
      <c r="B9567" t="str">
        <f>CONCATENATE('Exsikkate NMLU gesamt bis 2019'!C9546)</f>
        <v>molaris</v>
      </c>
      <c r="C9567" t="str">
        <f>CONCATENATE('Exsikkate NMLU gesamt bis 2019'!F9546)</f>
        <v>(Chaill.: Fr.) Christ</v>
      </c>
      <c r="D9567" t="str">
        <f>CONCATENATE('Exsikkate NMLU gesamt bis 2019'!AP9546)</f>
        <v>Corticiaceae</v>
      </c>
      <c r="E9567" t="str">
        <f>CONCATENATE('Exsikkate NMLU gesamt bis 2019'!R9546)</f>
        <v>Quercus-Ast</v>
      </c>
      <c r="F9567" t="str">
        <f>CONCATENATE('Exsikkate NMLU gesamt bis 2019'!P9546)</f>
        <v>Meggen LU - Sch</v>
      </c>
      <c r="G9567" t="str">
        <f>CONCATENATE('Exsikkate NMLU gesamt bis 2019'!AC9546)</f>
        <v>LU_2703-82 K</v>
      </c>
    </row>
    <row r="9568" spans="1:7" x14ac:dyDescent="0.2">
      <c r="A9568" t="str">
        <f>CONCATENATE('Exsikkate NMLU gesamt bis 2019'!B9547)</f>
        <v>Radulomyces</v>
      </c>
      <c r="B9568" t="str">
        <f>CONCATENATE('Exsikkate NMLU gesamt bis 2019'!C9547)</f>
        <v>molaris</v>
      </c>
      <c r="C9568" t="str">
        <f>CONCATENATE('Exsikkate NMLU gesamt bis 2019'!F9547)</f>
        <v>(Chaill.: Fr.) M.P. Christ.</v>
      </c>
      <c r="D9568" t="str">
        <f>CONCATENATE('Exsikkate NMLU gesamt bis 2019'!AP9547)</f>
        <v>Corticiaceae</v>
      </c>
      <c r="E9568" t="str">
        <f>CONCATENATE('Exsikkate NMLU gesamt bis 2019'!R9547)</f>
        <v>Quercus-Ast</v>
      </c>
      <c r="F9568" t="str">
        <f>CONCATENATE('Exsikkate NMLU gesamt bis 2019'!P9547)</f>
        <v/>
      </c>
      <c r="G9568" t="str">
        <f>CONCATENATE('Exsikkate NMLU gesamt bis 2019'!AC9547)</f>
        <v>LU_0501-96 R</v>
      </c>
    </row>
    <row r="9569" spans="1:7" x14ac:dyDescent="0.2">
      <c r="A9569" t="str">
        <f>CONCATENATE('Exsikkate NMLU gesamt bis 2019'!B9548)</f>
        <v>Radulomyces</v>
      </c>
      <c r="B9569" t="str">
        <f>CONCATENATE('Exsikkate NMLU gesamt bis 2019'!C9548)</f>
        <v>rickii</v>
      </c>
      <c r="C9569" t="str">
        <f>CONCATENATE('Exsikkate NMLU gesamt bis 2019'!F9548)</f>
        <v>(Bres.) M.P. Christ.</v>
      </c>
      <c r="D9569" t="str">
        <f>CONCATENATE('Exsikkate NMLU gesamt bis 2019'!AP9548)</f>
        <v>Corticiaceae</v>
      </c>
      <c r="E9569" t="str">
        <f>CONCATENATE('Exsikkate NMLU gesamt bis 2019'!R9548)</f>
        <v>Garten</v>
      </c>
      <c r="F9569" t="str">
        <f>CONCATENATE('Exsikkate NMLU gesamt bis 2019'!P9548)</f>
        <v/>
      </c>
      <c r="G9569" t="str">
        <f>CONCATENATE('Exsikkate NMLU gesamt bis 2019'!AC9548)</f>
        <v>LU_2606-17 KM</v>
      </c>
    </row>
    <row r="9570" spans="1:7" x14ac:dyDescent="0.2">
      <c r="A9570" t="str">
        <f>CONCATENATE('Exsikkate NMLU gesamt bis 2019'!B9549)</f>
        <v>Radulomyces</v>
      </c>
      <c r="B9570" t="str">
        <f>CONCATENATE('Exsikkate NMLU gesamt bis 2019'!C9549)</f>
        <v>rickii</v>
      </c>
      <c r="C9570" t="str">
        <f>CONCATENATE('Exsikkate NMLU gesamt bis 2019'!F9549)</f>
        <v>(Bres.) M.P. Christ.</v>
      </c>
      <c r="D9570" t="str">
        <f>CONCATENATE('Exsikkate NMLU gesamt bis 2019'!AP9549)</f>
        <v>Corticiaceae</v>
      </c>
      <c r="E9570" t="str">
        <f>CONCATENATE('Exsikkate NMLU gesamt bis 2019'!R9549)</f>
        <v>Auenwald</v>
      </c>
      <c r="F9570" t="str">
        <f>CONCATENATE('Exsikkate NMLU gesamt bis 2019'!P9549)</f>
        <v/>
      </c>
      <c r="G9570" t="str">
        <f>CONCATENATE('Exsikkate NMLU gesamt bis 2019'!AC9549)</f>
        <v>LU_2402-12 JD</v>
      </c>
    </row>
    <row r="9571" spans="1:7" x14ac:dyDescent="0.2">
      <c r="A9571" t="str">
        <f>CONCATENATE('Exsikkate NMLU gesamt bis 2019'!B9550)</f>
        <v>Ramaria</v>
      </c>
      <c r="B9571" t="str">
        <f>CONCATENATE('Exsikkate NMLU gesamt bis 2019'!C9550)</f>
        <v>abietina</v>
      </c>
      <c r="C9571" t="str">
        <f>CONCATENATE('Exsikkate NMLU gesamt bis 2019'!F9550)</f>
        <v>(Pers.: Fr.) Quél.</v>
      </c>
      <c r="D9571" t="str">
        <f>CONCATENATE('Exsikkate NMLU gesamt bis 2019'!AP9550)</f>
        <v>Ramariaceae</v>
      </c>
      <c r="E9571" t="str">
        <f>CONCATENATE('Exsikkate NMLU gesamt bis 2019'!R9550)</f>
        <v>Picea</v>
      </c>
      <c r="F9571" t="str">
        <f>CONCATENATE('Exsikkate NMLU gesamt bis 2019'!P9550)</f>
        <v>Emmen LU - Schi</v>
      </c>
      <c r="G9571" t="str">
        <f>CONCATENATE('Exsikkate NMLU gesamt bis 2019'!AC9550)</f>
        <v>LU_1609-78 BR 11</v>
      </c>
    </row>
    <row r="9572" spans="1:7" x14ac:dyDescent="0.2">
      <c r="A9572" t="str">
        <f>CONCATENATE('Exsikkate NMLU gesamt bis 2019'!B9551)</f>
        <v>Ramaria</v>
      </c>
      <c r="B9572" t="str">
        <f>CONCATENATE('Exsikkate NMLU gesamt bis 2019'!C9551)</f>
        <v>abietina</v>
      </c>
      <c r="C9572" t="str">
        <f>CONCATENATE('Exsikkate NMLU gesamt bis 2019'!F9551)</f>
        <v>(Pers.: Fr.) Quél.</v>
      </c>
      <c r="D9572" t="str">
        <f>CONCATENATE('Exsikkate NMLU gesamt bis 2019'!AP9551)</f>
        <v>Ramariaceae</v>
      </c>
      <c r="E9572" t="str">
        <f>CONCATENATE('Exsikkate NMLU gesamt bis 2019'!R9551)</f>
        <v>Piceanadeln</v>
      </c>
      <c r="F9572" t="str">
        <f>CONCATENATE('Exsikkate NMLU gesamt bis 2019'!P9551)</f>
        <v>Sörenberg LU</v>
      </c>
      <c r="G9572" t="str">
        <f>CONCATENATE('Exsikkate NMLU gesamt bis 2019'!AC9551)</f>
        <v>LU_1008-77 K 3</v>
      </c>
    </row>
    <row r="9573" spans="1:7" x14ac:dyDescent="0.2">
      <c r="A9573" t="str">
        <f>CONCATENATE('Exsikkate NMLU gesamt bis 2019'!B9552)</f>
        <v>Ramaria</v>
      </c>
      <c r="B9573" t="str">
        <f>CONCATENATE('Exsikkate NMLU gesamt bis 2019'!C9552)</f>
        <v>abietina</v>
      </c>
      <c r="C9573" t="str">
        <f>CONCATENATE('Exsikkate NMLU gesamt bis 2019'!F9552)</f>
        <v>(Pers.: Fr.) Quél.</v>
      </c>
      <c r="D9573" t="str">
        <f>CONCATENATE('Exsikkate NMLU gesamt bis 2019'!AP9552)</f>
        <v>Ramariaceae</v>
      </c>
      <c r="E9573" t="str">
        <f>CONCATENATE('Exsikkate NMLU gesamt bis 2019'!R9552)</f>
        <v>Picea</v>
      </c>
      <c r="F9573" t="str">
        <f>CONCATENATE('Exsikkate NMLU gesamt bis 2019'!P9552)</f>
        <v>Stalden OW - Ar</v>
      </c>
      <c r="G9573" t="str">
        <f>CONCATENATE('Exsikkate NMLU gesamt bis 2019'!AC9552)</f>
        <v>LU_0508-77 R 2</v>
      </c>
    </row>
    <row r="9574" spans="1:7" x14ac:dyDescent="0.2">
      <c r="A9574" t="str">
        <f>CONCATENATE('Exsikkate NMLU gesamt bis 2019'!B9553)</f>
        <v>Ramaria</v>
      </c>
      <c r="B9574" t="str">
        <f>CONCATENATE('Exsikkate NMLU gesamt bis 2019'!C9553)</f>
        <v>apiculata</v>
      </c>
      <c r="C9574" t="str">
        <f>CONCATENATE('Exsikkate NMLU gesamt bis 2019'!F9553)</f>
        <v>(Fr.) Donk</v>
      </c>
      <c r="D9574" t="str">
        <f>CONCATENATE('Exsikkate NMLU gesamt bis 2019'!AP9553)</f>
        <v>Ramariaceae</v>
      </c>
      <c r="E9574" t="str">
        <f>CONCATENATE('Exsikkate NMLU gesamt bis 2019'!R9553)</f>
        <v>Picea</v>
      </c>
      <c r="F9574" t="str">
        <f>CONCATENATE('Exsikkate NMLU gesamt bis 2019'!P9553)</f>
        <v/>
      </c>
      <c r="G9574" t="str">
        <f>CONCATENATE('Exsikkate NMLU gesamt bis 2019'!AC9553)</f>
        <v>LU_3011-03 BA 1_x000D_</v>
      </c>
    </row>
    <row r="9575" spans="1:7" x14ac:dyDescent="0.2">
      <c r="A9575" t="str">
        <f>CONCATENATE('Exsikkate NMLU gesamt bis 2019'!B9554)</f>
        <v>Ramaria</v>
      </c>
      <c r="B9575" t="str">
        <f>CONCATENATE('Exsikkate NMLU gesamt bis 2019'!C9554)</f>
        <v>aurea</v>
      </c>
      <c r="C9575" t="str">
        <f>CONCATENATE('Exsikkate NMLU gesamt bis 2019'!F9554)</f>
        <v>(Schaeff.: Fr.) Quél.</v>
      </c>
      <c r="D9575" t="str">
        <f>CONCATENATE('Exsikkate NMLU gesamt bis 2019'!AP9554)</f>
        <v>Ramariaceae</v>
      </c>
      <c r="E9575" t="str">
        <f>CONCATENATE('Exsikkate NMLU gesamt bis 2019'!R9554)</f>
        <v>Fagus</v>
      </c>
      <c r="F9575" t="str">
        <f>CONCATENATE('Exsikkate NMLU gesamt bis 2019'!P9554)</f>
        <v>Seelisberg UR</v>
      </c>
      <c r="G9575" t="str">
        <f>CONCATENATE('Exsikkate NMLU gesamt bis 2019'!AC9554)</f>
        <v>LU_2409-83 BR 5</v>
      </c>
    </row>
    <row r="9576" spans="1:7" x14ac:dyDescent="0.2">
      <c r="A9576" t="str">
        <f>CONCATENATE('Exsikkate NMLU gesamt bis 2019'!B9555)</f>
        <v>Ramaria</v>
      </c>
      <c r="B9576" t="str">
        <f>CONCATENATE('Exsikkate NMLU gesamt bis 2019'!C9555)</f>
        <v>bataillei</v>
      </c>
      <c r="C9576" t="str">
        <f>CONCATENATE('Exsikkate NMLU gesamt bis 2019'!F9555)</f>
        <v>(Mre.) Corner</v>
      </c>
      <c r="D9576" t="str">
        <f>CONCATENATE('Exsikkate NMLU gesamt bis 2019'!AP9555)</f>
        <v>Ramariaceae</v>
      </c>
      <c r="E9576" t="str">
        <f>CONCATENATE('Exsikkate NMLU gesamt bis 2019'!R9555)</f>
        <v>Fagus</v>
      </c>
      <c r="F9576" t="str">
        <f>CONCATENATE('Exsikkate NMLU gesamt bis 2019'!P9555)</f>
        <v>Giswil OW - For</v>
      </c>
      <c r="G9576" t="str">
        <f>CONCATENATE('Exsikkate NMLU gesamt bis 2019'!AC9555)</f>
        <v>LU_0509-76 WS 3</v>
      </c>
    </row>
    <row r="9577" spans="1:7" x14ac:dyDescent="0.2">
      <c r="A9577" t="str">
        <f>CONCATENATE('Exsikkate NMLU gesamt bis 2019'!B9556)</f>
        <v>Ramaria</v>
      </c>
      <c r="B9577" t="str">
        <f>CONCATENATE('Exsikkate NMLU gesamt bis 2019'!C9556)</f>
        <v>bataillei</v>
      </c>
      <c r="C9577" t="str">
        <f>CONCATENATE('Exsikkate NMLU gesamt bis 2019'!F9556)</f>
        <v>(Mre.) Corner</v>
      </c>
      <c r="D9577" t="str">
        <f>CONCATENATE('Exsikkate NMLU gesamt bis 2019'!AP9556)</f>
        <v>Ramariaceae</v>
      </c>
      <c r="E9577" t="str">
        <f>CONCATENATE('Exsikkate NMLU gesamt bis 2019'!R9556)</f>
        <v>Picea</v>
      </c>
      <c r="F9577" t="str">
        <f>CONCATENATE('Exsikkate NMLU gesamt bis 2019'!P9556)</f>
        <v>Sörenberg LU</v>
      </c>
      <c r="G9577" t="str">
        <f>CONCATENATE('Exsikkate NMLU gesamt bis 2019'!AC9556)</f>
        <v>LU_0808-82 K 1</v>
      </c>
    </row>
    <row r="9578" spans="1:7" x14ac:dyDescent="0.2">
      <c r="A9578" t="str">
        <f>CONCATENATE('Exsikkate NMLU gesamt bis 2019'!B9557)</f>
        <v>Ramaria</v>
      </c>
      <c r="B9578" t="str">
        <f>CONCATENATE('Exsikkate NMLU gesamt bis 2019'!C9557)</f>
        <v>bataillei</v>
      </c>
      <c r="C9578" t="str">
        <f>CONCATENATE('Exsikkate NMLU gesamt bis 2019'!F9557)</f>
        <v>(Mre.) Corner</v>
      </c>
      <c r="D9578" t="str">
        <f>CONCATENATE('Exsikkate NMLU gesamt bis 2019'!AP9557)</f>
        <v>Ramariaceae</v>
      </c>
      <c r="E9578" t="str">
        <f>CONCATENATE('Exsikkate NMLU gesamt bis 2019'!R9557)</f>
        <v>Nadel-Laubwald</v>
      </c>
      <c r="F9578" t="str">
        <f>CONCATENATE('Exsikkate NMLU gesamt bis 2019'!P9557)</f>
        <v>Eigental LU - P</v>
      </c>
      <c r="G9578" t="str">
        <f>CONCATENATE('Exsikkate NMLU gesamt bis 2019'!AC9557)</f>
        <v>LU_2008-77 BA 3</v>
      </c>
    </row>
    <row r="9579" spans="1:7" x14ac:dyDescent="0.2">
      <c r="A9579" t="str">
        <f>CONCATENATE('Exsikkate NMLU gesamt bis 2019'!B9558)</f>
        <v>Ramaria</v>
      </c>
      <c r="B9579" t="str">
        <f>CONCATENATE('Exsikkate NMLU gesamt bis 2019'!C9558)</f>
        <v>botrytis</v>
      </c>
      <c r="C9579" t="str">
        <f>CONCATENATE('Exsikkate NMLU gesamt bis 2019'!F9558)</f>
        <v>(Pers.: Fr.) Rick.</v>
      </c>
      <c r="D9579" t="str">
        <f>CONCATENATE('Exsikkate NMLU gesamt bis 2019'!AP9558)</f>
        <v>Ramariaceae</v>
      </c>
      <c r="E9579" t="str">
        <f>CONCATENATE('Exsikkate NMLU gesamt bis 2019'!R9558)</f>
        <v>Waldrand</v>
      </c>
      <c r="F9579" t="str">
        <f>CONCATENATE('Exsikkate NMLU gesamt bis 2019'!P9558)</f>
        <v>Weggis LU - Lüt</v>
      </c>
      <c r="G9579" t="str">
        <f>CONCATENATE('Exsikkate NMLU gesamt bis 2019'!AC9558)</f>
        <v>LU_1009-79 BR 12</v>
      </c>
    </row>
    <row r="9580" spans="1:7" x14ac:dyDescent="0.2">
      <c r="A9580" t="str">
        <f>CONCATENATE('Exsikkate NMLU gesamt bis 2019'!B9559)</f>
        <v>Ramaria</v>
      </c>
      <c r="B9580" t="str">
        <f>CONCATENATE('Exsikkate NMLU gesamt bis 2019'!C9559)</f>
        <v>botrytis</v>
      </c>
      <c r="C9580" t="str">
        <f>CONCATENATE('Exsikkate NMLU gesamt bis 2019'!F9559)</f>
        <v>(Pers.: Fr.) Rick.</v>
      </c>
      <c r="D9580" t="str">
        <f>CONCATENATE('Exsikkate NMLU gesamt bis 2019'!AP9559)</f>
        <v>Ramariaceae</v>
      </c>
      <c r="E9580" t="str">
        <f>CONCATENATE('Exsikkate NMLU gesamt bis 2019'!R9559)</f>
        <v>Picea</v>
      </c>
      <c r="F9580" t="str">
        <f>CONCATENATE('Exsikkate NMLU gesamt bis 2019'!P9559)</f>
        <v>Sörenberg LU</v>
      </c>
      <c r="G9580" t="str">
        <f>CONCATENATE('Exsikkate NMLU gesamt bis 2019'!AC9559)</f>
        <v>LU_1309-82 BR 7</v>
      </c>
    </row>
    <row r="9581" spans="1:7" x14ac:dyDescent="0.2">
      <c r="A9581" t="str">
        <f>CONCATENATE('Exsikkate NMLU gesamt bis 2019'!B9560)</f>
        <v>Ramaria</v>
      </c>
      <c r="B9581" t="str">
        <f>CONCATENATE('Exsikkate NMLU gesamt bis 2019'!C9560)</f>
        <v>botrytis</v>
      </c>
      <c r="C9581" t="str">
        <f>CONCATENATE('Exsikkate NMLU gesamt bis 2019'!F9560)</f>
        <v>(Pers.: Fr.) Rick.</v>
      </c>
      <c r="D9581" t="str">
        <f>CONCATENATE('Exsikkate NMLU gesamt bis 2019'!AP9560)</f>
        <v>Ramariaceae</v>
      </c>
      <c r="E9581" t="str">
        <f>CONCATENATE('Exsikkate NMLU gesamt bis 2019'!R9560)</f>
        <v>Fagus</v>
      </c>
      <c r="F9581" t="str">
        <f>CONCATENATE('Exsikkate NMLU gesamt bis 2019'!P9560)</f>
        <v>Immensee SZ - C</v>
      </c>
      <c r="G9581" t="str">
        <f>CONCATENATE('Exsikkate NMLU gesamt bis 2019'!AC9560)</f>
        <v>LU_0409-82 BR 6</v>
      </c>
    </row>
    <row r="9582" spans="1:7" x14ac:dyDescent="0.2">
      <c r="A9582" t="str">
        <f>CONCATENATE('Exsikkate NMLU gesamt bis 2019'!B9561)</f>
        <v>Ramaria</v>
      </c>
      <c r="B9582" t="str">
        <f>CONCATENATE('Exsikkate NMLU gesamt bis 2019'!C9561)</f>
        <v>botrytis</v>
      </c>
      <c r="C9582" t="str">
        <f>CONCATENATE('Exsikkate NMLU gesamt bis 2019'!F9561)</f>
        <v>(Pers.: Fr.) Rick.</v>
      </c>
      <c r="D9582" t="str">
        <f>CONCATENATE('Exsikkate NMLU gesamt bis 2019'!AP9561)</f>
        <v>Ramariaceae</v>
      </c>
      <c r="E9582" t="str">
        <f>CONCATENATE('Exsikkate NMLU gesamt bis 2019'!R9561)</f>
        <v>Fagus</v>
      </c>
      <c r="F9582" t="str">
        <f>CONCATENATE('Exsikkate NMLU gesamt bis 2019'!P9561)</f>
        <v>Seelisberg UR</v>
      </c>
      <c r="G9582" t="str">
        <f>CONCATENATE('Exsikkate NMLU gesamt bis 2019'!AC9561)</f>
        <v>LU_1508-77 ZW 7</v>
      </c>
    </row>
    <row r="9583" spans="1:7" x14ac:dyDescent="0.2">
      <c r="A9583" t="str">
        <f>CONCATENATE('Exsikkate NMLU gesamt bis 2019'!B9562)</f>
        <v>Ramaria</v>
      </c>
      <c r="B9583" t="str">
        <f>CONCATENATE('Exsikkate NMLU gesamt bis 2019'!C9562)</f>
        <v>eumorpha</v>
      </c>
      <c r="C9583" t="str">
        <f>CONCATENATE('Exsikkate NMLU gesamt bis 2019'!F9562)</f>
        <v>(Karst.) Corner</v>
      </c>
      <c r="D9583" t="str">
        <f>CONCATENATE('Exsikkate NMLU gesamt bis 2019'!AP9562)</f>
        <v>Ramariaceae</v>
      </c>
      <c r="E9583" t="str">
        <f>CONCATENATE('Exsikkate NMLU gesamt bis 2019'!R9562)</f>
        <v>Nadel-Laubstreu</v>
      </c>
      <c r="F9583" t="str">
        <f>CONCATENATE('Exsikkate NMLU gesamt bis 2019'!P9562)</f>
        <v>Wilen OW - Fors</v>
      </c>
      <c r="G9583" t="str">
        <f>CONCATENATE('Exsikkate NMLU gesamt bis 2019'!AC9562)</f>
        <v>LU_2709-84 BA</v>
      </c>
    </row>
    <row r="9584" spans="1:7" x14ac:dyDescent="0.2">
      <c r="A9584" t="str">
        <f>CONCATENATE('Exsikkate NMLU gesamt bis 2019'!B9563)</f>
        <v>Ramaria</v>
      </c>
      <c r="B9584" t="str">
        <f>CONCATENATE('Exsikkate NMLU gesamt bis 2019'!C9563)</f>
        <v>eumorpha</v>
      </c>
      <c r="C9584" t="str">
        <f>CONCATENATE('Exsikkate NMLU gesamt bis 2019'!F9563)</f>
        <v>(Karst) Corner</v>
      </c>
      <c r="D9584" t="str">
        <f>CONCATENATE('Exsikkate NMLU gesamt bis 2019'!AP9563)</f>
        <v>Ramariaceae</v>
      </c>
      <c r="E9584" t="str">
        <f>CONCATENATE('Exsikkate NMLU gesamt bis 2019'!R9563)</f>
        <v>Tannen-Buchenwald</v>
      </c>
      <c r="F9584" t="str">
        <f>CONCATENATE('Exsikkate NMLU gesamt bis 2019'!P9563)</f>
        <v/>
      </c>
      <c r="G9584" t="str">
        <f>CONCATENATE('Exsikkate NMLU gesamt bis 2019'!AC9563)</f>
        <v>LU_0809-10 SJ 2</v>
      </c>
    </row>
    <row r="9585" spans="1:7" x14ac:dyDescent="0.2">
      <c r="A9585" t="str">
        <f>CONCATENATE('Exsikkate NMLU gesamt bis 2019'!B9564)</f>
        <v>Ramaria</v>
      </c>
      <c r="B9585" t="str">
        <f>CONCATENATE('Exsikkate NMLU gesamt bis 2019'!C9564)</f>
        <v>fagetorum</v>
      </c>
      <c r="C9585" t="str">
        <f>CONCATENATE('Exsikkate NMLU gesamt bis 2019'!F9564)</f>
        <v>Maas G. &amp; ex Schild</v>
      </c>
      <c r="D9585" t="str">
        <f>CONCATENATE('Exsikkate NMLU gesamt bis 2019'!AP9564)</f>
        <v>Ramariaceae</v>
      </c>
      <c r="E9585" t="str">
        <f>CONCATENATE('Exsikkate NMLU gesamt bis 2019'!R9564)</f>
        <v>Fagus</v>
      </c>
      <c r="F9585" t="str">
        <f>CONCATENATE('Exsikkate NMLU gesamt bis 2019'!P9564)</f>
        <v>Briens BE - Bal</v>
      </c>
      <c r="G9585" t="str">
        <f>CONCATENATE('Exsikkate NMLU gesamt bis 2019'!AC9564)</f>
        <v>LU_2509-84 BR</v>
      </c>
    </row>
    <row r="9586" spans="1:7" x14ac:dyDescent="0.2">
      <c r="A9586" t="str">
        <f>CONCATENATE('Exsikkate NMLU gesamt bis 2019'!B9565)</f>
        <v>Ramaria</v>
      </c>
      <c r="B9586" t="str">
        <f>CONCATENATE('Exsikkate NMLU gesamt bis 2019'!C9565)</f>
        <v>fennica</v>
      </c>
      <c r="C9586" t="str">
        <f>CONCATENATE('Exsikkate NMLU gesamt bis 2019'!F9565)</f>
        <v>(Karst.) Rick.</v>
      </c>
      <c r="D9586" t="str">
        <f>CONCATENATE('Exsikkate NMLU gesamt bis 2019'!AP9565)</f>
        <v>Ramariaceae</v>
      </c>
      <c r="E9586" t="str">
        <f>CONCATENATE('Exsikkate NMLU gesamt bis 2019'!R9565)</f>
        <v>Picea</v>
      </c>
      <c r="F9586" t="str">
        <f>CONCATENATE('Exsikkate NMLU gesamt bis 2019'!P9565)</f>
        <v>Sörenberg LU</v>
      </c>
      <c r="G9586" t="str">
        <f>CONCATENATE('Exsikkate NMLU gesamt bis 2019'!AC9565)</f>
        <v>LU_3008-82 BR 5</v>
      </c>
    </row>
    <row r="9587" spans="1:7" x14ac:dyDescent="0.2">
      <c r="A9587" t="str">
        <f>CONCATENATE('Exsikkate NMLU gesamt bis 2019'!B9566)</f>
        <v>Ramaria</v>
      </c>
      <c r="B9587" t="str">
        <f>CONCATENATE('Exsikkate NMLU gesamt bis 2019'!C9566)</f>
        <v>fennica</v>
      </c>
      <c r="C9587" t="str">
        <f>CONCATENATE('Exsikkate NMLU gesamt bis 2019'!F9566)</f>
        <v>(Karst.) Rick.</v>
      </c>
      <c r="D9587" t="str">
        <f>CONCATENATE('Exsikkate NMLU gesamt bis 2019'!AP9566)</f>
        <v>Ramariaceae</v>
      </c>
      <c r="E9587" t="str">
        <f>CONCATENATE('Exsikkate NMLU gesamt bis 2019'!R9566)</f>
        <v>Nadelstreu</v>
      </c>
      <c r="F9587" t="str">
        <f>CONCATENATE('Exsikkate NMLU gesamt bis 2019'!P9566)</f>
        <v/>
      </c>
      <c r="G9587" t="str">
        <f>CONCATENATE('Exsikkate NMLU gesamt bis 2019'!AC9566)</f>
        <v>LU_2808-05 FZ 1</v>
      </c>
    </row>
    <row r="9588" spans="1:7" x14ac:dyDescent="0.2">
      <c r="A9588" t="str">
        <f>CONCATENATE('Exsikkate NMLU gesamt bis 2019'!B9567)</f>
        <v>Ramaria</v>
      </c>
      <c r="B9588" t="str">
        <f>CONCATENATE('Exsikkate NMLU gesamt bis 2019'!C9567)</f>
        <v>fennica</v>
      </c>
      <c r="C9588" t="str">
        <f>CONCATENATE('Exsikkate NMLU gesamt bis 2019'!F9567)</f>
        <v>(P. Karst.) J. Erikss. et Ryvarden</v>
      </c>
      <c r="D9588" t="str">
        <f>CONCATENATE('Exsikkate NMLU gesamt bis 2019'!AP9567)</f>
        <v>Corticiaceae</v>
      </c>
      <c r="E9588" t="str">
        <f>CONCATENATE('Exsikkate NMLU gesamt bis 2019'!R9567)</f>
        <v>Buchenwald</v>
      </c>
      <c r="F9588" t="str">
        <f>CONCATENATE('Exsikkate NMLU gesamt bis 2019'!P9567)</f>
        <v/>
      </c>
      <c r="G9588" t="str">
        <f>CONCATENATE('Exsikkate NMLU gesamt bis 2019'!AC9567)</f>
        <v>LU_0309-12 FZ 3</v>
      </c>
    </row>
    <row r="9589" spans="1:7" x14ac:dyDescent="0.2">
      <c r="A9589" t="str">
        <f>CONCATENATE('Exsikkate NMLU gesamt bis 2019'!B9568)</f>
        <v>Ramaria</v>
      </c>
      <c r="B9589" t="str">
        <f>CONCATENATE('Exsikkate NMLU gesamt bis 2019'!C9568)</f>
        <v>fennica var. fennica</v>
      </c>
      <c r="C9589" t="str">
        <f>CONCATENATE('Exsikkate NMLU gesamt bis 2019'!F9568)</f>
        <v>(Karst.) Ricken</v>
      </c>
      <c r="D9589" t="str">
        <f>CONCATENATE('Exsikkate NMLU gesamt bis 2019'!AP9568)</f>
        <v>Ramariaceae</v>
      </c>
      <c r="E9589" t="str">
        <f>CONCATENATE('Exsikkate NMLU gesamt bis 2019'!R9568)</f>
        <v>Tannen-Buchenwald</v>
      </c>
      <c r="F9589" t="str">
        <f>CONCATENATE('Exsikkate NMLU gesamt bis 2019'!P9568)</f>
        <v/>
      </c>
      <c r="G9589" t="str">
        <f>CONCATENATE('Exsikkate NMLU gesamt bis 2019'!AC9568)</f>
        <v>LU_0809-10 SJ 1</v>
      </c>
    </row>
    <row r="9590" spans="1:7" x14ac:dyDescent="0.2">
      <c r="A9590" t="str">
        <f>CONCATENATE('Exsikkate NMLU gesamt bis 2019'!B9569)</f>
        <v>Ramaria</v>
      </c>
      <c r="B9590" t="str">
        <f>CONCATENATE('Exsikkate NMLU gesamt bis 2019'!C9569)</f>
        <v>flaccida</v>
      </c>
      <c r="C9590" t="str">
        <f>CONCATENATE('Exsikkate NMLU gesamt bis 2019'!F9569)</f>
        <v>(Fr.) Boud.</v>
      </c>
      <c r="D9590" t="str">
        <f>CONCATENATE('Exsikkate NMLU gesamt bis 2019'!AP9569)</f>
        <v>Ramariaceae</v>
      </c>
      <c r="E9590" t="str">
        <f>CONCATENATE('Exsikkate NMLU gesamt bis 2019'!R9569)</f>
        <v>Picea</v>
      </c>
      <c r="F9590" t="str">
        <f>CONCATENATE('Exsikkate NMLU gesamt bis 2019'!P9569)</f>
        <v>Sörenberg LU</v>
      </c>
      <c r="G9590" t="str">
        <f>CONCATENATE('Exsikkate NMLU gesamt bis 2019'!AC9569)</f>
        <v>LU_0808-82 K</v>
      </c>
    </row>
    <row r="9591" spans="1:7" x14ac:dyDescent="0.2">
      <c r="A9591" t="str">
        <f>CONCATENATE('Exsikkate NMLU gesamt bis 2019'!B9570)</f>
        <v>Ramaria</v>
      </c>
      <c r="B9591" t="str">
        <f>CONCATENATE('Exsikkate NMLU gesamt bis 2019'!C9570)</f>
        <v>flava</v>
      </c>
      <c r="C9591" t="str">
        <f>CONCATENATE('Exsikkate NMLU gesamt bis 2019'!F9570)</f>
        <v>(Schaeff.: Fr.) Quél.</v>
      </c>
      <c r="D9591" t="str">
        <f>CONCATENATE('Exsikkate NMLU gesamt bis 2019'!AP9570)</f>
        <v>Ramariaceae</v>
      </c>
      <c r="E9591" t="str">
        <f>CONCATENATE('Exsikkate NMLU gesamt bis 2019'!R9570)</f>
        <v>Fagus</v>
      </c>
      <c r="F9591" t="str">
        <f>CONCATENATE('Exsikkate NMLU gesamt bis 2019'!P9570)</f>
        <v>Giswil OW - For</v>
      </c>
      <c r="G9591" t="str">
        <f>CONCATENATE('Exsikkate NMLU gesamt bis 2019'!AC9570)</f>
        <v>LU_2209-77 AF</v>
      </c>
    </row>
    <row r="9592" spans="1:7" x14ac:dyDescent="0.2">
      <c r="A9592" t="str">
        <f>CONCATENATE('Exsikkate NMLU gesamt bis 2019'!B9571)</f>
        <v>Ramaria</v>
      </c>
      <c r="B9592" t="str">
        <f>CONCATENATE('Exsikkate NMLU gesamt bis 2019'!C9571)</f>
        <v>flava</v>
      </c>
      <c r="C9592" t="str">
        <f>CONCATENATE('Exsikkate NMLU gesamt bis 2019'!F9571)</f>
        <v>(Schaeff.: Fr.) Quél.</v>
      </c>
      <c r="D9592" t="str">
        <f>CONCATENATE('Exsikkate NMLU gesamt bis 2019'!AP9571)</f>
        <v>Ramariaceae</v>
      </c>
      <c r="E9592" t="str">
        <f>CONCATENATE('Exsikkate NMLU gesamt bis 2019'!R9571)</f>
        <v>Picea, Alnus</v>
      </c>
      <c r="F9592" t="str">
        <f>CONCATENATE('Exsikkate NMLU gesamt bis 2019'!P9571)</f>
        <v>Sörenberg LU</v>
      </c>
      <c r="G9592" t="str">
        <f>CONCATENATE('Exsikkate NMLU gesamt bis 2019'!AC9571)</f>
        <v>LU_2308-82 K 1</v>
      </c>
    </row>
    <row r="9593" spans="1:7" x14ac:dyDescent="0.2">
      <c r="A9593" t="str">
        <f>CONCATENATE('Exsikkate NMLU gesamt bis 2019'!B9572)</f>
        <v>Ramaria</v>
      </c>
      <c r="B9593" t="str">
        <f>CONCATENATE('Exsikkate NMLU gesamt bis 2019'!C9572)</f>
        <v>flava var. scandinavica</v>
      </c>
      <c r="C9593" t="str">
        <f>CONCATENATE('Exsikkate NMLU gesamt bis 2019'!F9572)</f>
        <v>(R. H. Petersen) Christan</v>
      </c>
      <c r="D9593" t="str">
        <f>CONCATENATE('Exsikkate NMLU gesamt bis 2019'!AP9572)</f>
        <v>Ramariaceae</v>
      </c>
      <c r="E9593" t="str">
        <f>CONCATENATE('Exsikkate NMLU gesamt bis 2019'!R9572)</f>
        <v>Subalpiner Fichtenwald</v>
      </c>
      <c r="F9593" t="str">
        <f>CONCATENATE('Exsikkate NMLU gesamt bis 2019'!P9572)</f>
        <v/>
      </c>
      <c r="G9593" t="str">
        <f>CONCATENATE('Exsikkate NMLU gesamt bis 2019'!AC9572)</f>
        <v>LU_1107-16 HW</v>
      </c>
    </row>
    <row r="9594" spans="1:7" x14ac:dyDescent="0.2">
      <c r="A9594" t="str">
        <f>CONCATENATE('Exsikkate NMLU gesamt bis 2019'!B9573)</f>
        <v>Ramaria</v>
      </c>
      <c r="B9594" t="str">
        <f>CONCATENATE('Exsikkate NMLU gesamt bis 2019'!C9573)</f>
        <v>flavescens</v>
      </c>
      <c r="C9594" t="str">
        <f>CONCATENATE('Exsikkate NMLU gesamt bis 2019'!F9573)</f>
        <v>(Schaeff.) Peters.</v>
      </c>
      <c r="D9594" t="str">
        <f>CONCATENATE('Exsikkate NMLU gesamt bis 2019'!AP9573)</f>
        <v>Ramariaceae</v>
      </c>
      <c r="E9594" t="str">
        <f>CONCATENATE('Exsikkate NMLU gesamt bis 2019'!R9573)</f>
        <v>Fagus</v>
      </c>
      <c r="F9594" t="str">
        <f>CONCATENATE('Exsikkate NMLU gesamt bis 2019'!P9573)</f>
        <v>Giswil OW - For</v>
      </c>
      <c r="G9594" t="str">
        <f>CONCATENATE('Exsikkate NMLU gesamt bis 2019'!AC9573)</f>
        <v>LU_2109-83 BR 3</v>
      </c>
    </row>
    <row r="9595" spans="1:7" x14ac:dyDescent="0.2">
      <c r="A9595" t="str">
        <f>CONCATENATE('Exsikkate NMLU gesamt bis 2019'!B9574)</f>
        <v>Ramaria</v>
      </c>
      <c r="B9595" t="str">
        <f>CONCATENATE('Exsikkate NMLU gesamt bis 2019'!C9574)</f>
        <v>flavescens</v>
      </c>
      <c r="C9595" t="str">
        <f>CONCATENATE('Exsikkate NMLU gesamt bis 2019'!F9574)</f>
        <v>(Schaeff.) R.H.Peters.</v>
      </c>
      <c r="D9595" t="str">
        <f>CONCATENATE('Exsikkate NMLU gesamt bis 2019'!AP9574)</f>
        <v>Ramariaceae</v>
      </c>
      <c r="E9595" t="str">
        <f>CONCATENATE('Exsikkate NMLU gesamt bis 2019'!R9574)</f>
        <v>Faguswald</v>
      </c>
      <c r="F9595" t="str">
        <f>CONCATENATE('Exsikkate NMLU gesamt bis 2019'!P9574)</f>
        <v/>
      </c>
      <c r="G9595" t="str">
        <f>CONCATENATE('Exsikkate NMLU gesamt bis 2019'!AC9574)</f>
        <v>LU_2609-83 BR</v>
      </c>
    </row>
    <row r="9596" spans="1:7" x14ac:dyDescent="0.2">
      <c r="A9596" t="str">
        <f>CONCATENATE('Exsikkate NMLU gesamt bis 2019'!B9575)</f>
        <v>Ramaria</v>
      </c>
      <c r="B9596" t="str">
        <f>CONCATENATE('Exsikkate NMLU gesamt bis 2019'!C9575)</f>
        <v>flavobrunnescens</v>
      </c>
      <c r="C9596" t="str">
        <f>CONCATENATE('Exsikkate NMLU gesamt bis 2019'!F9575)</f>
        <v>(Atk.) Corner</v>
      </c>
      <c r="D9596" t="str">
        <f>CONCATENATE('Exsikkate NMLU gesamt bis 2019'!AP9575)</f>
        <v>Ramariaceae</v>
      </c>
      <c r="E9596" t="str">
        <f>CONCATENATE('Exsikkate NMLU gesamt bis 2019'!R9575)</f>
        <v>Buchen-Nadelwld.</v>
      </c>
      <c r="F9596" t="str">
        <f>CONCATENATE('Exsikkate NMLU gesamt bis 2019'!P9575)</f>
        <v>Seelisberg UR</v>
      </c>
      <c r="G9596" t="str">
        <f>CONCATENATE('Exsikkate NMLU gesamt bis 2019'!AC9575)</f>
        <v>LU_2409-83 BR 6</v>
      </c>
    </row>
    <row r="9597" spans="1:7" x14ac:dyDescent="0.2">
      <c r="A9597" t="str">
        <f>CONCATENATE('Exsikkate NMLU gesamt bis 2019'!B9576)</f>
        <v>Ramaria</v>
      </c>
      <c r="B9597" t="str">
        <f>CONCATENATE('Exsikkate NMLU gesamt bis 2019'!C9576)</f>
        <v>flavobrunnescens</v>
      </c>
      <c r="C9597" t="str">
        <f>CONCATENATE('Exsikkate NMLU gesamt bis 2019'!F9576)</f>
        <v>(Atk.) Corner</v>
      </c>
      <c r="D9597" t="str">
        <f>CONCATENATE('Exsikkate NMLU gesamt bis 2019'!AP9576)</f>
        <v>Ramariaceae</v>
      </c>
      <c r="E9597" t="str">
        <f>CONCATENATE('Exsikkate NMLU gesamt bis 2019'!R9576)</f>
        <v>Wiese</v>
      </c>
      <c r="F9597" t="str">
        <f>CONCATENATE('Exsikkate NMLU gesamt bis 2019'!P9576)</f>
        <v/>
      </c>
      <c r="G9597" t="str">
        <f>CONCATENATE('Exsikkate NMLU gesamt bis 2019'!AC9576)</f>
        <v>LU_1009-96 Wy 2</v>
      </c>
    </row>
    <row r="9598" spans="1:7" x14ac:dyDescent="0.2">
      <c r="A9598" t="str">
        <f>CONCATENATE('Exsikkate NMLU gesamt bis 2019'!B9577)</f>
        <v>Ramaria</v>
      </c>
      <c r="B9598" t="str">
        <f>CONCATENATE('Exsikkate NMLU gesamt bis 2019'!C9577)</f>
        <v>formosa</v>
      </c>
      <c r="C9598" t="str">
        <f>CONCATENATE('Exsikkate NMLU gesamt bis 2019'!F9577)</f>
        <v>(Pers.: Fr.) Quél.</v>
      </c>
      <c r="D9598" t="str">
        <f>CONCATENATE('Exsikkate NMLU gesamt bis 2019'!AP9577)</f>
        <v>Ramariaceae</v>
      </c>
      <c r="E9598" t="str">
        <f>CONCATENATE('Exsikkate NMLU gesamt bis 2019'!R9577)</f>
        <v>Fagus</v>
      </c>
      <c r="F9598" t="str">
        <f>CONCATENATE('Exsikkate NMLU gesamt bis 2019'!P9577)</f>
        <v>Melchtal OW - l</v>
      </c>
      <c r="G9598" t="str">
        <f>CONCATENATE('Exsikkate NMLU gesamt bis 2019'!AC9577)</f>
        <v>LU_3008-71 BR</v>
      </c>
    </row>
    <row r="9599" spans="1:7" x14ac:dyDescent="0.2">
      <c r="A9599" t="str">
        <f>CONCATENATE('Exsikkate NMLU gesamt bis 2019'!B9578)</f>
        <v>Ramaria</v>
      </c>
      <c r="B9599" t="str">
        <f>CONCATENATE('Exsikkate NMLU gesamt bis 2019'!C9578)</f>
        <v>formosa</v>
      </c>
      <c r="C9599" t="str">
        <f>CONCATENATE('Exsikkate NMLU gesamt bis 2019'!F9578)</f>
        <v>(Pers.: Fr.) Quél.</v>
      </c>
      <c r="D9599" t="str">
        <f>CONCATENATE('Exsikkate NMLU gesamt bis 2019'!AP9578)</f>
        <v>Ramariaceae</v>
      </c>
      <c r="E9599" t="str">
        <f>CONCATENATE('Exsikkate NMLU gesamt bis 2019'!R9578)</f>
        <v>Fagus</v>
      </c>
      <c r="F9599" t="str">
        <f>CONCATENATE('Exsikkate NMLU gesamt bis 2019'!P9578)</f>
        <v>Brienz BE - Bri</v>
      </c>
      <c r="G9599" t="str">
        <f>CONCATENATE('Exsikkate NMLU gesamt bis 2019'!AC9578)</f>
        <v>LU_1009-81 BR 3</v>
      </c>
    </row>
    <row r="9600" spans="1:7" x14ac:dyDescent="0.2">
      <c r="A9600" t="str">
        <f>CONCATENATE('Exsikkate NMLU gesamt bis 2019'!B9579)</f>
        <v>Ramaria</v>
      </c>
      <c r="B9600" t="str">
        <f>CONCATENATE('Exsikkate NMLU gesamt bis 2019'!C9579)</f>
        <v>formosa</v>
      </c>
      <c r="C9600" t="str">
        <f>CONCATENATE('Exsikkate NMLU gesamt bis 2019'!F9579)</f>
        <v>(Pers. : Fr.) Quél.</v>
      </c>
      <c r="D9600" t="str">
        <f>CONCATENATE('Exsikkate NMLU gesamt bis 2019'!AP9579)</f>
        <v>Ramariaceae</v>
      </c>
      <c r="E9600" t="str">
        <f>CONCATENATE('Exsikkate NMLU gesamt bis 2019'!R9579)</f>
        <v>Erde</v>
      </c>
      <c r="F9600" t="str">
        <f>CONCATENATE('Exsikkate NMLU gesamt bis 2019'!P9579)</f>
        <v/>
      </c>
      <c r="G9600" t="str">
        <f>CONCATENATE('Exsikkate NMLU gesamt bis 2019'!AC9579)</f>
        <v>LU_1109-06 FZ 2</v>
      </c>
    </row>
    <row r="9601" spans="1:7" x14ac:dyDescent="0.2">
      <c r="A9601" t="str">
        <f>CONCATENATE('Exsikkate NMLU gesamt bis 2019'!B9580)</f>
        <v>Ramaria</v>
      </c>
      <c r="B9601" t="str">
        <f>CONCATENATE('Exsikkate NMLU gesamt bis 2019'!C9580)</f>
        <v>fumigata</v>
      </c>
      <c r="C9601" t="str">
        <f>CONCATENATE('Exsikkate NMLU gesamt bis 2019'!F9580)</f>
        <v>(Peck) Corner</v>
      </c>
      <c r="D9601" t="str">
        <f>CONCATENATE('Exsikkate NMLU gesamt bis 2019'!AP9580)</f>
        <v>Ramariaceae</v>
      </c>
      <c r="E9601" t="str">
        <f>CONCATENATE('Exsikkate NMLU gesamt bis 2019'!R9580)</f>
        <v>Fagus</v>
      </c>
      <c r="F9601" t="str">
        <f>CONCATENATE('Exsikkate NMLU gesamt bis 2019'!P9580)</f>
        <v>Malters LU - Em</v>
      </c>
      <c r="G9601" t="str">
        <f>CONCATENATE('Exsikkate NMLU gesamt bis 2019'!AC9580)</f>
        <v>LU_1409-82 BR 1</v>
      </c>
    </row>
    <row r="9602" spans="1:7" x14ac:dyDescent="0.2">
      <c r="A9602" t="str">
        <f>CONCATENATE('Exsikkate NMLU gesamt bis 2019'!B9581)</f>
        <v>Ramaria</v>
      </c>
      <c r="B9602" t="str">
        <f>CONCATENATE('Exsikkate NMLU gesamt bis 2019'!C9581)</f>
        <v>gracilis</v>
      </c>
      <c r="C9602" t="str">
        <f>CONCATENATE('Exsikkate NMLU gesamt bis 2019'!F9581)</f>
        <v>(Pers.: Fr.) Quél.</v>
      </c>
      <c r="D9602" t="str">
        <f>CONCATENATE('Exsikkate NMLU gesamt bis 2019'!AP9581)</f>
        <v>Ramariaceae</v>
      </c>
      <c r="E9602" t="str">
        <f>CONCATENATE('Exsikkate NMLU gesamt bis 2019'!R9581)</f>
        <v>Picea</v>
      </c>
      <c r="F9602" t="str">
        <f>CONCATENATE('Exsikkate NMLU gesamt bis 2019'!P9581)</f>
        <v>Buchs LU - Wald</v>
      </c>
      <c r="G9602" t="str">
        <f>CONCATENATE('Exsikkate NMLU gesamt bis 2019'!AC9581)</f>
        <v>LU_2209-84 BR</v>
      </c>
    </row>
    <row r="9603" spans="1:7" x14ac:dyDescent="0.2">
      <c r="A9603" t="str">
        <f>CONCATENATE('Exsikkate NMLU gesamt bis 2019'!B9582)</f>
        <v>Ramaria</v>
      </c>
      <c r="B9603" t="str">
        <f>CONCATENATE('Exsikkate NMLU gesamt bis 2019'!C9582)</f>
        <v>gracilis</v>
      </c>
      <c r="C9603" t="str">
        <f>CONCATENATE('Exsikkate NMLU gesamt bis 2019'!F9582)</f>
        <v>(Fr.) Quél.</v>
      </c>
      <c r="D9603" t="str">
        <f>CONCATENATE('Exsikkate NMLU gesamt bis 2019'!AP9582)</f>
        <v>Ramariaceae</v>
      </c>
      <c r="E9603" t="str">
        <f>CONCATENATE('Exsikkate NMLU gesamt bis 2019'!R9582)</f>
        <v>Holz</v>
      </c>
      <c r="F9603" t="str">
        <f>CONCATENATE('Exsikkate NMLU gesamt bis 2019'!P9582)</f>
        <v/>
      </c>
      <c r="G9603" t="str">
        <f>CONCATENATE('Exsikkate NMLU gesamt bis 2019'!AC9582)</f>
        <v>LU_1609-04 HST 1</v>
      </c>
    </row>
    <row r="9604" spans="1:7" x14ac:dyDescent="0.2">
      <c r="A9604" t="str">
        <f>CONCATENATE('Exsikkate NMLU gesamt bis 2019'!B9583)</f>
        <v>Ramaria</v>
      </c>
      <c r="B9604" t="str">
        <f>CONCATENATE('Exsikkate NMLU gesamt bis 2019'!C9583)</f>
        <v>gracilis</v>
      </c>
      <c r="C9604" t="str">
        <f>CONCATENATE('Exsikkate NMLU gesamt bis 2019'!F9583)</f>
        <v>(Pers.:Fr.) Quél.</v>
      </c>
      <c r="D9604" t="str">
        <f>CONCATENATE('Exsikkate NMLU gesamt bis 2019'!AP9583)</f>
        <v>Ramariaceae_x000D_</v>
      </c>
      <c r="E9604" t="str">
        <f>CONCATENATE('Exsikkate NMLU gesamt bis 2019'!R9583)</f>
        <v>Nadelstreu</v>
      </c>
      <c r="F9604" t="str">
        <f>CONCATENATE('Exsikkate NMLU gesamt bis 2019'!P9583)</f>
        <v/>
      </c>
      <c r="G9604" t="str">
        <f>CONCATENATE('Exsikkate NMLU gesamt bis 2019'!AC9583)</f>
        <v>LU_0610-07 FM 1</v>
      </c>
    </row>
    <row r="9605" spans="1:7" x14ac:dyDescent="0.2">
      <c r="A9605" t="str">
        <f>CONCATENATE('Exsikkate NMLU gesamt bis 2019'!B9584)</f>
        <v>Ramaria</v>
      </c>
      <c r="B9605" t="str">
        <f>CONCATENATE('Exsikkate NMLU gesamt bis 2019'!C9584)</f>
        <v>largentii</v>
      </c>
      <c r="C9605" t="str">
        <f>CONCATENATE('Exsikkate NMLU gesamt bis 2019'!F9584)</f>
        <v>Marr &amp; Stuntz</v>
      </c>
      <c r="D9605" t="str">
        <f>CONCATENATE('Exsikkate NMLU gesamt bis 2019'!AP9584)</f>
        <v>Ramariaceae</v>
      </c>
      <c r="E9605" t="str">
        <f>CONCATENATE('Exsikkate NMLU gesamt bis 2019'!R9584)</f>
        <v>Nadelwald</v>
      </c>
      <c r="F9605" t="str">
        <f>CONCATENATE('Exsikkate NMLU gesamt bis 2019'!P9584)</f>
        <v>Hergiswil NW -</v>
      </c>
      <c r="G9605" t="str">
        <f>CONCATENATE('Exsikkate NMLU gesamt bis 2019'!AC9584)</f>
        <v>LU_1110-84 BA 1</v>
      </c>
    </row>
    <row r="9606" spans="1:7" x14ac:dyDescent="0.2">
      <c r="A9606" t="str">
        <f>CONCATENATE('Exsikkate NMLU gesamt bis 2019'!B9585)</f>
        <v>Ramaria</v>
      </c>
      <c r="B9606" t="str">
        <f>CONCATENATE('Exsikkate NMLU gesamt bis 2019'!C9585)</f>
        <v>largentii</v>
      </c>
      <c r="C9606" t="str">
        <f>CONCATENATE('Exsikkate NMLU gesamt bis 2019'!F9585)</f>
        <v>Marr. &amp; Stuntz</v>
      </c>
      <c r="D9606" t="str">
        <f>CONCATENATE('Exsikkate NMLU gesamt bis 2019'!AP9585)</f>
        <v>Ramariaceae</v>
      </c>
      <c r="E9606" t="str">
        <f>CONCATENATE('Exsikkate NMLU gesamt bis 2019'!R9585)</f>
        <v>Picea</v>
      </c>
      <c r="F9606" t="str">
        <f>CONCATENATE('Exsikkate NMLU gesamt bis 2019'!P9585)</f>
        <v/>
      </c>
      <c r="G9606" t="str">
        <f>CONCATENATE('Exsikkate NMLU gesamt bis 2019'!AC9585)</f>
        <v>LU_0309-01 ZW 3</v>
      </c>
    </row>
    <row r="9607" spans="1:7" x14ac:dyDescent="0.2">
      <c r="A9607" t="str">
        <f>CONCATENATE('Exsikkate NMLU gesamt bis 2019'!B9586)</f>
        <v>Ramaria</v>
      </c>
      <c r="B9607" t="str">
        <f>CONCATENATE('Exsikkate NMLU gesamt bis 2019'!C9586)</f>
        <v>longispora</v>
      </c>
      <c r="C9607" t="str">
        <f>CONCATENATE('Exsikkate NMLU gesamt bis 2019'!F9586)</f>
        <v>Marr et Struntz</v>
      </c>
      <c r="D9607" t="str">
        <f>CONCATENATE('Exsikkate NMLU gesamt bis 2019'!AP9586)</f>
        <v>Ramariaceae</v>
      </c>
      <c r="E9607" t="str">
        <f>CONCATENATE('Exsikkate NMLU gesamt bis 2019'!R9586)</f>
        <v>Subalpiner Fichtenwald</v>
      </c>
      <c r="F9607" t="str">
        <f>CONCATENATE('Exsikkate NMLU gesamt bis 2019'!P9586)</f>
        <v/>
      </c>
      <c r="G9607" t="str">
        <f>CONCATENATE('Exsikkate NMLU gesamt bis 2019'!AC9586)</f>
        <v>LU_2608-12 PK</v>
      </c>
    </row>
    <row r="9608" spans="1:7" x14ac:dyDescent="0.2">
      <c r="A9608" t="str">
        <f>CONCATENATE('Exsikkate NMLU gesamt bis 2019'!B9587)</f>
        <v>Ramaria</v>
      </c>
      <c r="B9608" t="str">
        <f>CONCATENATE('Exsikkate NMLU gesamt bis 2019'!C9587)</f>
        <v>longispora</v>
      </c>
      <c r="C9608" t="str">
        <f>CONCATENATE('Exsikkate NMLU gesamt bis 2019'!F9587)</f>
        <v>Marr et Struntz</v>
      </c>
      <c r="D9608" t="str">
        <f>CONCATENATE('Exsikkate NMLU gesamt bis 2019'!AP9587)</f>
        <v>Ramariaceae</v>
      </c>
      <c r="E9608" t="str">
        <f>CONCATENATE('Exsikkate NMLU gesamt bis 2019'!R9587)</f>
        <v>Subalpiner Fichtenwald</v>
      </c>
      <c r="F9608" t="str">
        <f>CONCATENATE('Exsikkate NMLU gesamt bis 2019'!P9587)</f>
        <v/>
      </c>
      <c r="G9608" t="str">
        <f>CONCATENATE('Exsikkate NMLU gesamt bis 2019'!AC9587)</f>
        <v>LU_1109-13 PK 1</v>
      </c>
    </row>
    <row r="9609" spans="1:7" x14ac:dyDescent="0.2">
      <c r="A9609" t="str">
        <f>CONCATENATE('Exsikkate NMLU gesamt bis 2019'!B9588)</f>
        <v>Ramaria</v>
      </c>
      <c r="B9609" t="str">
        <f>CONCATENATE('Exsikkate NMLU gesamt bis 2019'!C9588)</f>
        <v>lutea</v>
      </c>
      <c r="C9609" t="str">
        <f>CONCATENATE('Exsikkate NMLU gesamt bis 2019'!F9588)</f>
        <v>(Vitt.) Schild</v>
      </c>
      <c r="D9609" t="str">
        <f>CONCATENATE('Exsikkate NMLU gesamt bis 2019'!AP9588)</f>
        <v>Ramariaceae</v>
      </c>
      <c r="E9609" t="str">
        <f>CONCATENATE('Exsikkate NMLU gesamt bis 2019'!R9588)</f>
        <v>Fagus</v>
      </c>
      <c r="F9609" t="str">
        <f>CONCATENATE('Exsikkate NMLU gesamt bis 2019'!P9588)</f>
        <v>Brienz BE - Bri</v>
      </c>
      <c r="G9609" t="str">
        <f>CONCATENATE('Exsikkate NMLU gesamt bis 2019'!AC9588)</f>
        <v>LU_1009-81 BR  4</v>
      </c>
    </row>
    <row r="9610" spans="1:7" x14ac:dyDescent="0.2">
      <c r="A9610" t="str">
        <f>CONCATENATE('Exsikkate NMLU gesamt bis 2019'!B9589)</f>
        <v>Ramaria</v>
      </c>
      <c r="B9610" t="str">
        <f>CONCATENATE('Exsikkate NMLU gesamt bis 2019'!C9589)</f>
        <v>obtusissima</v>
      </c>
      <c r="C9610" t="str">
        <f>CONCATENATE('Exsikkate NMLU gesamt bis 2019'!F9589)</f>
        <v>(Peck) Corner</v>
      </c>
      <c r="D9610" t="str">
        <f>CONCATENATE('Exsikkate NMLU gesamt bis 2019'!AP9589)</f>
        <v>Ramariaceae</v>
      </c>
      <c r="E9610" t="str">
        <f>CONCATENATE('Exsikkate NMLU gesamt bis 2019'!R9589)</f>
        <v>Schotterbank</v>
      </c>
      <c r="F9610" t="str">
        <f>CONCATENATE('Exsikkate NMLU gesamt bis 2019'!P9589)</f>
        <v>Sörenberg LU</v>
      </c>
      <c r="G9610" t="str">
        <f>CONCATENATE('Exsikkate NMLU gesamt bis 2019'!AC9589)</f>
        <v>LU_2209-83 BR</v>
      </c>
    </row>
    <row r="9611" spans="1:7" x14ac:dyDescent="0.2">
      <c r="A9611" t="str">
        <f>CONCATENATE('Exsikkate NMLU gesamt bis 2019'!B9590)</f>
        <v>Ramaria</v>
      </c>
      <c r="B9611" t="str">
        <f>CONCATENATE('Exsikkate NMLU gesamt bis 2019'!C9590)</f>
        <v>obtusissima</v>
      </c>
      <c r="C9611" t="str">
        <f>CONCATENATE('Exsikkate NMLU gesamt bis 2019'!F9590)</f>
        <v>(Peck) Corner</v>
      </c>
      <c r="D9611" t="str">
        <f>CONCATENATE('Exsikkate NMLU gesamt bis 2019'!AP9590)</f>
        <v>Ramariaceae</v>
      </c>
      <c r="E9611" t="str">
        <f>CONCATENATE('Exsikkate NMLU gesamt bis 2019'!R9590)</f>
        <v>Picea</v>
      </c>
      <c r="F9611" t="str">
        <f>CONCATENATE('Exsikkate NMLU gesamt bis 2019'!P9590)</f>
        <v>Sörenberg LU</v>
      </c>
      <c r="G9611" t="str">
        <f>CONCATENATE('Exsikkate NMLU gesamt bis 2019'!AC9590)</f>
        <v>LU_1309-82 BR</v>
      </c>
    </row>
    <row r="9612" spans="1:7" x14ac:dyDescent="0.2">
      <c r="A9612" t="str">
        <f>CONCATENATE('Exsikkate NMLU gesamt bis 2019'!B9591)</f>
        <v>Ramaria</v>
      </c>
      <c r="B9612" t="str">
        <f>CONCATENATE('Exsikkate NMLU gesamt bis 2019'!C9591)</f>
        <v>obtusissima</v>
      </c>
      <c r="C9612" t="str">
        <f>CONCATENATE('Exsikkate NMLU gesamt bis 2019'!F9591)</f>
        <v>(Peck.) Corner</v>
      </c>
      <c r="D9612" t="str">
        <f>CONCATENATE('Exsikkate NMLU gesamt bis 2019'!AP9591)</f>
        <v>Ramariaceae</v>
      </c>
      <c r="E9612" t="str">
        <f>CONCATENATE('Exsikkate NMLU gesamt bis 2019'!R9591)</f>
        <v>Fagus</v>
      </c>
      <c r="F9612" t="str">
        <f>CONCATENATE('Exsikkate NMLU gesamt bis 2019'!P9591)</f>
        <v/>
      </c>
      <c r="G9612" t="str">
        <f>CONCATENATE('Exsikkate NMLU gesamt bis 2019'!AC9591)</f>
        <v>LU_1309-02 ZW 4</v>
      </c>
    </row>
    <row r="9613" spans="1:7" x14ac:dyDescent="0.2">
      <c r="A9613" t="str">
        <f>CONCATENATE('Exsikkate NMLU gesamt bis 2019'!B9592)</f>
        <v>Ramaria</v>
      </c>
      <c r="B9613" t="str">
        <f>CONCATENATE('Exsikkate NMLU gesamt bis 2019'!C9592)</f>
        <v>pallida</v>
      </c>
      <c r="C9613" t="str">
        <f>CONCATENATE('Exsikkate NMLU gesamt bis 2019'!F9592)</f>
        <v>(Schaeff.: Fr.) Rick em. Bres</v>
      </c>
      <c r="D9613" t="str">
        <f>CONCATENATE('Exsikkate NMLU gesamt bis 2019'!AP9592)</f>
        <v>Ramariaceae</v>
      </c>
      <c r="E9613" t="str">
        <f>CONCATENATE('Exsikkate NMLU gesamt bis 2019'!R9592)</f>
        <v>Picea</v>
      </c>
      <c r="F9613" t="str">
        <f>CONCATENATE('Exsikkate NMLU gesamt bis 2019'!P9592)</f>
        <v>Giswil OW - Sat</v>
      </c>
      <c r="G9613" t="str">
        <f>CONCATENATE('Exsikkate NMLU gesamt bis 2019'!AC9592)</f>
        <v>LU_0709-81 BR 9</v>
      </c>
    </row>
    <row r="9614" spans="1:7" x14ac:dyDescent="0.2">
      <c r="A9614" t="str">
        <f>CONCATENATE('Exsikkate NMLU gesamt bis 2019'!B9593)</f>
        <v>Ramaria</v>
      </c>
      <c r="B9614" t="str">
        <f>CONCATENATE('Exsikkate NMLU gesamt bis 2019'!C9593)</f>
        <v>pallida</v>
      </c>
      <c r="C9614" t="str">
        <f>CONCATENATE('Exsikkate NMLU gesamt bis 2019'!F9593)</f>
        <v>(Schaeff.: Fr.) Rick em. Bres</v>
      </c>
      <c r="D9614" t="str">
        <f>CONCATENATE('Exsikkate NMLU gesamt bis 2019'!AP9593)</f>
        <v>Ramariaceae</v>
      </c>
      <c r="E9614" t="str">
        <f>CONCATENATE('Exsikkate NMLU gesamt bis 2019'!R9593)</f>
        <v>Fagus</v>
      </c>
      <c r="F9614" t="str">
        <f>CONCATENATE('Exsikkate NMLU gesamt bis 2019'!P9593)</f>
        <v>Seelisberg UR</v>
      </c>
      <c r="G9614" t="str">
        <f>CONCATENATE('Exsikkate NMLU gesamt bis 2019'!AC9593)</f>
        <v>LU_1508-77 ZW 6</v>
      </c>
    </row>
    <row r="9615" spans="1:7" x14ac:dyDescent="0.2">
      <c r="A9615" t="str">
        <f>CONCATENATE('Exsikkate NMLU gesamt bis 2019'!B9594)</f>
        <v>Ramaria</v>
      </c>
      <c r="B9615" t="str">
        <f>CONCATENATE('Exsikkate NMLU gesamt bis 2019'!C9594)</f>
        <v>pallida</v>
      </c>
      <c r="C9615" t="str">
        <f>CONCATENATE('Exsikkate NMLU gesamt bis 2019'!F9594)</f>
        <v>(Schaeff.: Fr.) Rick em. Bres</v>
      </c>
      <c r="D9615" t="str">
        <f>CONCATENATE('Exsikkate NMLU gesamt bis 2019'!AP9594)</f>
        <v>Ramariaceae</v>
      </c>
      <c r="E9615" t="str">
        <f>CONCATENATE('Exsikkate NMLU gesamt bis 2019'!R9594)</f>
        <v>Fagus</v>
      </c>
      <c r="F9615" t="str">
        <f>CONCATENATE('Exsikkate NMLU gesamt bis 2019'!P9594)</f>
        <v>Giswil OW - For</v>
      </c>
      <c r="G9615" t="str">
        <f>CONCATENATE('Exsikkate NMLU gesamt bis 2019'!AC9594)</f>
        <v>LU_2209-77 BR 13</v>
      </c>
    </row>
    <row r="9616" spans="1:7" x14ac:dyDescent="0.2">
      <c r="A9616" t="str">
        <f>CONCATENATE('Exsikkate NMLU gesamt bis 2019'!B9595)</f>
        <v>Ramaria</v>
      </c>
      <c r="B9616" t="str">
        <f>CONCATENATE('Exsikkate NMLU gesamt bis 2019'!C9595)</f>
        <v>rubella</v>
      </c>
      <c r="C9616" t="str">
        <f>CONCATENATE('Exsikkate NMLU gesamt bis 2019'!F9595)</f>
        <v>Schaeff.:Krob.) Petersen</v>
      </c>
      <c r="D9616" t="str">
        <f>CONCATENATE('Exsikkate NMLU gesamt bis 2019'!AP9595)</f>
        <v>Ramariaceae</v>
      </c>
      <c r="E9616" t="str">
        <f>CONCATENATE('Exsikkate NMLU gesamt bis 2019'!R9595)</f>
        <v>Holz</v>
      </c>
      <c r="F9616" t="str">
        <f>CONCATENATE('Exsikkate NMLU gesamt bis 2019'!P9595)</f>
        <v/>
      </c>
      <c r="G9616" t="str">
        <f>CONCATENATE('Exsikkate NMLU gesamt bis 2019'!AC9595)</f>
        <v>LU_0809-07 UG</v>
      </c>
    </row>
    <row r="9617" spans="1:7" x14ac:dyDescent="0.2">
      <c r="A9617" t="str">
        <f>CONCATENATE('Exsikkate NMLU gesamt bis 2019'!B9596)</f>
        <v>Ramaria</v>
      </c>
      <c r="B9617" t="str">
        <f>CONCATENATE('Exsikkate NMLU gesamt bis 2019'!C9596)</f>
        <v>rubrievanescens</v>
      </c>
      <c r="C9617" t="str">
        <f>CONCATENATE('Exsikkate NMLU gesamt bis 2019'!F9596)</f>
        <v>Marr et Stuntz</v>
      </c>
      <c r="D9617" t="str">
        <f>CONCATENATE('Exsikkate NMLU gesamt bis 2019'!AP9596)</f>
        <v>Ramariaceae</v>
      </c>
      <c r="E9617" t="str">
        <f>CONCATENATE('Exsikkate NMLU gesamt bis 2019'!R9596)</f>
        <v>Subalpiner Fichtenwad</v>
      </c>
      <c r="F9617" t="str">
        <f>CONCATENATE('Exsikkate NMLU gesamt bis 2019'!P9596)</f>
        <v/>
      </c>
      <c r="G9617" t="str">
        <f>CONCATENATE('Exsikkate NMLU gesamt bis 2019'!AC9596)</f>
        <v>LU_1408-11 PK</v>
      </c>
    </row>
    <row r="9618" spans="1:7" x14ac:dyDescent="0.2">
      <c r="A9618" t="str">
        <f>CONCATENATE('Exsikkate NMLU gesamt bis 2019'!B9597)</f>
        <v>Ramaria</v>
      </c>
      <c r="B9618" t="str">
        <f>CONCATENATE('Exsikkate NMLU gesamt bis 2019'!C9597)</f>
        <v>rufescens</v>
      </c>
      <c r="C9618" t="str">
        <f>CONCATENATE('Exsikkate NMLU gesamt bis 2019'!F9597)</f>
        <v>(Schäff. : Fr.) Corner</v>
      </c>
      <c r="D9618" t="str">
        <f>CONCATENATE('Exsikkate NMLU gesamt bis 2019'!AP9597)</f>
        <v>Ramariaceae</v>
      </c>
      <c r="E9618" t="str">
        <f>CONCATENATE('Exsikkate NMLU gesamt bis 2019'!R9597)</f>
        <v>Tannen-Buchenwald</v>
      </c>
      <c r="F9618" t="str">
        <f>CONCATENATE('Exsikkate NMLU gesamt bis 2019'!P9597)</f>
        <v/>
      </c>
      <c r="G9618" t="str">
        <f>CONCATENATE('Exsikkate NMLU gesamt bis 2019'!AC9597)</f>
        <v>LU_0209-10 RM 2</v>
      </c>
    </row>
    <row r="9619" spans="1:7" x14ac:dyDescent="0.2">
      <c r="A9619" t="str">
        <f>CONCATENATE('Exsikkate NMLU gesamt bis 2019'!B9598)</f>
        <v>Ramaria</v>
      </c>
      <c r="B9619" t="str">
        <f>CONCATENATE('Exsikkate NMLU gesamt bis 2019'!C9598)</f>
        <v>rufescens</v>
      </c>
      <c r="C9619" t="str">
        <f>CONCATENATE('Exsikkate NMLU gesamt bis 2019'!F9598)</f>
        <v>(Schäff. : Fr.) Corner</v>
      </c>
      <c r="D9619" t="str">
        <f>CONCATENATE('Exsikkate NMLU gesamt bis 2019'!AP9598)</f>
        <v>Ramariaceae</v>
      </c>
      <c r="E9619" t="str">
        <f>CONCATENATE('Exsikkate NMLU gesamt bis 2019'!R9598)</f>
        <v>Tannen-Buchenwald</v>
      </c>
      <c r="F9619" t="str">
        <f>CONCATENATE('Exsikkate NMLU gesamt bis 2019'!P9598)</f>
        <v/>
      </c>
      <c r="G9619" t="str">
        <f>CONCATENATE('Exsikkate NMLU gesamt bis 2019'!AC9598)</f>
        <v>LU_0809-10 PM</v>
      </c>
    </row>
    <row r="9620" spans="1:7" x14ac:dyDescent="0.2">
      <c r="A9620" t="str">
        <f>CONCATENATE('Exsikkate NMLU gesamt bis 2019'!B9599)</f>
        <v>Ramaria</v>
      </c>
      <c r="B9620" t="str">
        <f>CONCATENATE('Exsikkate NMLU gesamt bis 2019'!C9599)</f>
        <v>rufescens</v>
      </c>
      <c r="C9620" t="str">
        <f>CONCATENATE('Exsikkate NMLU gesamt bis 2019'!F9599)</f>
        <v>(Schff.ex Fr.) Quel.</v>
      </c>
      <c r="D9620" t="str">
        <f>CONCATENATE('Exsikkate NMLU gesamt bis 2019'!AP9599)</f>
        <v>Tricholomataceae</v>
      </c>
      <c r="E9620" t="str">
        <f>CONCATENATE('Exsikkate NMLU gesamt bis 2019'!R9599)</f>
        <v>Tannen-Fichtenwald</v>
      </c>
      <c r="F9620" t="str">
        <f>CONCATENATE('Exsikkate NMLU gesamt bis 2019'!P9599)</f>
        <v/>
      </c>
      <c r="G9620" t="str">
        <f>CONCATENATE('Exsikkate NMLU gesamt bis 2019'!AC9599)</f>
        <v>LU_1109-14 RM 2</v>
      </c>
    </row>
    <row r="9621" spans="1:7" x14ac:dyDescent="0.2">
      <c r="A9621" t="str">
        <f>CONCATENATE('Exsikkate NMLU gesamt bis 2019'!B9600)</f>
        <v>Ramaria</v>
      </c>
      <c r="B9621" t="str">
        <f>CONCATENATE('Exsikkate NMLU gesamt bis 2019'!C9600)</f>
        <v>sanguinea</v>
      </c>
      <c r="C9621" t="str">
        <f>CONCATENATE('Exsikkate NMLU gesamt bis 2019'!F9600)</f>
        <v>(Pers.) Quél.</v>
      </c>
      <c r="D9621" t="str">
        <f>CONCATENATE('Exsikkate NMLU gesamt bis 2019'!AP9600)</f>
        <v>Ramariaceae</v>
      </c>
      <c r="E9621" t="str">
        <f>CONCATENATE('Exsikkate NMLU gesamt bis 2019'!R9600)</f>
        <v>Fagus</v>
      </c>
      <c r="F9621" t="str">
        <f>CONCATENATE('Exsikkate NMLU gesamt bis 2019'!P9600)</f>
        <v>Brienz BE - Bri</v>
      </c>
      <c r="G9621" t="str">
        <f>CONCATENATE('Exsikkate NMLU gesamt bis 2019'!AC9600)</f>
        <v>LU_1009-81 BR 2</v>
      </c>
    </row>
    <row r="9622" spans="1:7" x14ac:dyDescent="0.2">
      <c r="A9622" t="str">
        <f>CONCATENATE('Exsikkate NMLU gesamt bis 2019'!B9601)</f>
        <v>Ramaria</v>
      </c>
      <c r="B9622" t="str">
        <f>CONCATENATE('Exsikkate NMLU gesamt bis 2019'!C9601)</f>
        <v>sanguinea</v>
      </c>
      <c r="C9622" t="str">
        <f>CONCATENATE('Exsikkate NMLU gesamt bis 2019'!F9601)</f>
        <v>(Pers.) Quél.</v>
      </c>
      <c r="D9622" t="str">
        <f>CONCATENATE('Exsikkate NMLU gesamt bis 2019'!AP9601)</f>
        <v>Ramariaceae</v>
      </c>
      <c r="E9622" t="str">
        <f>CONCATENATE('Exsikkate NMLU gesamt bis 2019'!R9601)</f>
        <v>Fagus</v>
      </c>
      <c r="F9622" t="str">
        <f>CONCATENATE('Exsikkate NMLU gesamt bis 2019'!P9601)</f>
        <v>Giswil OW - For</v>
      </c>
      <c r="G9622" t="str">
        <f>CONCATENATE('Exsikkate NMLU gesamt bis 2019'!AC9601)</f>
        <v>LU_2209-77 BR 17</v>
      </c>
    </row>
    <row r="9623" spans="1:7" x14ac:dyDescent="0.2">
      <c r="A9623" t="str">
        <f>CONCATENATE('Exsikkate NMLU gesamt bis 2019'!B9602)</f>
        <v>Ramaria</v>
      </c>
      <c r="B9623" t="str">
        <f>CONCATENATE('Exsikkate NMLU gesamt bis 2019'!C9602)</f>
        <v>sanguinea</v>
      </c>
      <c r="C9623" t="str">
        <f>CONCATENATE('Exsikkate NMLU gesamt bis 2019'!F9602)</f>
        <v>(Pers.) Quél.</v>
      </c>
      <c r="D9623" t="str">
        <f>CONCATENATE('Exsikkate NMLU gesamt bis 2019'!AP9602)</f>
        <v>Ramariaceae</v>
      </c>
      <c r="E9623" t="str">
        <f>CONCATENATE('Exsikkate NMLU gesamt bis 2019'!R9602)</f>
        <v>Nadelmischwld.</v>
      </c>
      <c r="F9623" t="str">
        <f>CONCATENATE('Exsikkate NMLU gesamt bis 2019'!P9602)</f>
        <v>Doppleschwand L</v>
      </c>
      <c r="G9623" t="str">
        <f>CONCATENATE('Exsikkate NMLU gesamt bis 2019'!AC9602)</f>
        <v>LU_1510-78 RM</v>
      </c>
    </row>
    <row r="9624" spans="1:7" x14ac:dyDescent="0.2">
      <c r="A9624" t="str">
        <f>CONCATENATE('Exsikkate NMLU gesamt bis 2019'!B9603)</f>
        <v>Ramaria</v>
      </c>
      <c r="B9624" t="str">
        <f>CONCATENATE('Exsikkate NMLU gesamt bis 2019'!C9603)</f>
        <v>schildii</v>
      </c>
      <c r="C9624" t="str">
        <f>CONCATENATE('Exsikkate NMLU gesamt bis 2019'!F9603)</f>
        <v>R. H. Petersen</v>
      </c>
      <c r="D9624" t="str">
        <f>CONCATENATE('Exsikkate NMLU gesamt bis 2019'!AP9603)</f>
        <v>Ramariaceae</v>
      </c>
      <c r="E9624" t="str">
        <f>CONCATENATE('Exsikkate NMLU gesamt bis 2019'!R9603)</f>
        <v>Buchenwald</v>
      </c>
      <c r="F9624" t="str">
        <f>CONCATENATE('Exsikkate NMLU gesamt bis 2019'!P9603)</f>
        <v/>
      </c>
      <c r="G9624" t="str">
        <f>CONCATENATE('Exsikkate NMLU gesamt bis 2019'!AC9603)</f>
        <v>LU_0709- 17 RZ</v>
      </c>
    </row>
    <row r="9625" spans="1:7" x14ac:dyDescent="0.2">
      <c r="A9625" t="str">
        <f>CONCATENATE('Exsikkate NMLU gesamt bis 2019'!B9604)</f>
        <v>Ramaria</v>
      </c>
      <c r="B9625" t="str">
        <f>CONCATENATE('Exsikkate NMLU gesamt bis 2019'!C9604)</f>
        <v>schildii</v>
      </c>
      <c r="C9625" t="str">
        <f>CONCATENATE('Exsikkate NMLU gesamt bis 2019'!F9604)</f>
        <v>Petersen</v>
      </c>
      <c r="D9625" t="str">
        <f>CONCATENATE('Exsikkate NMLU gesamt bis 2019'!AP9604)</f>
        <v>Ramariaceae</v>
      </c>
      <c r="E9625" t="str">
        <f>CONCATENATE('Exsikkate NMLU gesamt bis 2019'!R9604)</f>
        <v>Nadelstreu</v>
      </c>
      <c r="F9625" t="str">
        <f>CONCATENATE('Exsikkate NMLU gesamt bis 2019'!P9604)</f>
        <v/>
      </c>
      <c r="G9625" t="str">
        <f>CONCATENATE('Exsikkate NMLU gesamt bis 2019'!AC9604)</f>
        <v>LU_1008-05 FZ 1</v>
      </c>
    </row>
    <row r="9626" spans="1:7" x14ac:dyDescent="0.2">
      <c r="A9626" t="str">
        <f>CONCATENATE('Exsikkate NMLU gesamt bis 2019'!B9605)</f>
        <v>Ramaria</v>
      </c>
      <c r="B9626" t="str">
        <f>CONCATENATE('Exsikkate NMLU gesamt bis 2019'!C9605)</f>
        <v>schildii</v>
      </c>
      <c r="C9626" t="str">
        <f>CONCATENATE('Exsikkate NMLU gesamt bis 2019'!F9605)</f>
        <v>Petersen</v>
      </c>
      <c r="D9626" t="str">
        <f>CONCATENATE('Exsikkate NMLU gesamt bis 2019'!AP9605)</f>
        <v>Ramariaceae</v>
      </c>
      <c r="E9626" t="str">
        <f>CONCATENATE('Exsikkate NMLU gesamt bis 2019'!R9605)</f>
        <v>Nadelstreu</v>
      </c>
      <c r="F9626" t="str">
        <f>CONCATENATE('Exsikkate NMLU gesamt bis 2019'!P9605)</f>
        <v/>
      </c>
      <c r="G9626" t="str">
        <f>CONCATENATE('Exsikkate NMLU gesamt bis 2019'!AC9605)</f>
        <v>LU_0909-09 JS 2</v>
      </c>
    </row>
    <row r="9627" spans="1:7" x14ac:dyDescent="0.2">
      <c r="A9627" t="str">
        <f>CONCATENATE('Exsikkate NMLU gesamt bis 2019'!B9606)</f>
        <v>Ramaria</v>
      </c>
      <c r="B9627" t="str">
        <f>CONCATENATE('Exsikkate NMLU gesamt bis 2019'!C9606)</f>
        <v>stricta</v>
      </c>
      <c r="C9627" t="str">
        <f>CONCATENATE('Exsikkate NMLU gesamt bis 2019'!F9606)</f>
        <v>(Pers.: Fr.) Quél.</v>
      </c>
      <c r="D9627" t="str">
        <f>CONCATENATE('Exsikkate NMLU gesamt bis 2019'!AP9606)</f>
        <v>Ramariaceae</v>
      </c>
      <c r="E9627" t="str">
        <f>CONCATENATE('Exsikkate NMLU gesamt bis 2019'!R9606)</f>
        <v>Fagus</v>
      </c>
      <c r="F9627" t="str">
        <f>CONCATENATE('Exsikkate NMLU gesamt bis 2019'!P9606)</f>
        <v>Adligenswil LU</v>
      </c>
      <c r="G9627" t="str">
        <f>CONCATENATE('Exsikkate NMLU gesamt bis 2019'!AC9606)</f>
        <v>LU_1011-78 K</v>
      </c>
    </row>
    <row r="9628" spans="1:7" x14ac:dyDescent="0.2">
      <c r="A9628" t="str">
        <f>CONCATENATE('Exsikkate NMLU gesamt bis 2019'!B9607)</f>
        <v>Ramaria</v>
      </c>
      <c r="B9628" t="str">
        <f>CONCATENATE('Exsikkate NMLU gesamt bis 2019'!C9607)</f>
        <v>stricta</v>
      </c>
      <c r="C9628" t="str">
        <f>CONCATENATE('Exsikkate NMLU gesamt bis 2019'!F9607)</f>
        <v>(Pers.: Fr.) Quél.</v>
      </c>
      <c r="D9628" t="str">
        <f>CONCATENATE('Exsikkate NMLU gesamt bis 2019'!AP9607)</f>
        <v>Ramariaceae</v>
      </c>
      <c r="E9628" t="str">
        <f>CONCATENATE('Exsikkate NMLU gesamt bis 2019'!R9607)</f>
        <v>Strunk</v>
      </c>
      <c r="F9628" t="str">
        <f>CONCATENATE('Exsikkate NMLU gesamt bis 2019'!P9607)</f>
        <v>Greppen LU - Ru</v>
      </c>
      <c r="G9628" t="str">
        <f>CONCATENATE('Exsikkate NMLU gesamt bis 2019'!AC9607)</f>
        <v>LU_1609-76 Mü 5</v>
      </c>
    </row>
    <row r="9629" spans="1:7" x14ac:dyDescent="0.2">
      <c r="A9629" t="str">
        <f>CONCATENATE('Exsikkate NMLU gesamt bis 2019'!B9608)</f>
        <v>Ramaria</v>
      </c>
      <c r="B9629" t="str">
        <f>CONCATENATE('Exsikkate NMLU gesamt bis 2019'!C9608)</f>
        <v>stricta</v>
      </c>
      <c r="C9629" t="str">
        <f>CONCATENATE('Exsikkate NMLU gesamt bis 2019'!F9608)</f>
        <v>(Pers.: Fr.) Quél.</v>
      </c>
      <c r="D9629" t="str">
        <f>CONCATENATE('Exsikkate NMLU gesamt bis 2019'!AP9608)</f>
        <v>Ramariaceae</v>
      </c>
      <c r="E9629" t="str">
        <f>CONCATENATE('Exsikkate NMLU gesamt bis 2019'!R9608)</f>
        <v>Fagus</v>
      </c>
      <c r="F9629" t="str">
        <f>CONCATENATE('Exsikkate NMLU gesamt bis 2019'!P9608)</f>
        <v>Luzern - Biregg</v>
      </c>
      <c r="G9629" t="str">
        <f>CONCATENATE('Exsikkate NMLU gesamt bis 2019'!AC9608)</f>
        <v>LU_2908-82 BR 2</v>
      </c>
    </row>
    <row r="9630" spans="1:7" x14ac:dyDescent="0.2">
      <c r="A9630" t="str">
        <f>CONCATENATE('Exsikkate NMLU gesamt bis 2019'!B9609)</f>
        <v>Ramaria</v>
      </c>
      <c r="B9630" t="str">
        <f>CONCATENATE('Exsikkate NMLU gesamt bis 2019'!C9609)</f>
        <v>suecica</v>
      </c>
      <c r="C9630" t="str">
        <f>CONCATENATE('Exsikkate NMLU gesamt bis 2019'!F9609)</f>
        <v>(Fr.) Donk</v>
      </c>
      <c r="D9630" t="str">
        <f>CONCATENATE('Exsikkate NMLU gesamt bis 2019'!AP9609)</f>
        <v>Ramariaceae</v>
      </c>
      <c r="E9630" t="str">
        <f>CONCATENATE('Exsikkate NMLU gesamt bis 2019'!R9609)</f>
        <v>Subalpiner Fichtenwald</v>
      </c>
      <c r="F9630" t="str">
        <f>CONCATENATE('Exsikkate NMLU gesamt bis 2019'!P9609)</f>
        <v/>
      </c>
      <c r="G9630" t="str">
        <f>CONCATENATE('Exsikkate NMLU gesamt bis 2019'!AC9609)</f>
        <v>LU_3008-09 RM 1</v>
      </c>
    </row>
    <row r="9631" spans="1:7" x14ac:dyDescent="0.2">
      <c r="A9631" t="str">
        <f>CONCATENATE('Exsikkate NMLU gesamt bis 2019'!B9610)</f>
        <v>Ramariopsis</v>
      </c>
      <c r="B9631" t="str">
        <f>CONCATENATE('Exsikkate NMLU gesamt bis 2019'!C9610)</f>
        <v>crocea</v>
      </c>
      <c r="C9631" t="str">
        <f>CONCATENATE('Exsikkate NMLU gesamt bis 2019'!F9610)</f>
        <v>(Pers.: Fr.) Corner</v>
      </c>
      <c r="D9631" t="str">
        <f>CONCATENATE('Exsikkate NMLU gesamt bis 2019'!AP9610)</f>
        <v>Clavariaceae</v>
      </c>
      <c r="E9631" t="str">
        <f>CONCATENATE('Exsikkate NMLU gesamt bis 2019'!R9610)</f>
        <v>Strunk morsch</v>
      </c>
      <c r="F9631" t="str">
        <f>CONCATENATE('Exsikkate NMLU gesamt bis 2019'!P9610)</f>
        <v/>
      </c>
      <c r="G9631" t="str">
        <f>CONCATENATE('Exsikkate NMLU gesamt bis 2019'!AC9610)</f>
        <v>LU_2809-95 BR 1</v>
      </c>
    </row>
    <row r="9632" spans="1:7" x14ac:dyDescent="0.2">
      <c r="A9632" t="str">
        <f>CONCATENATE('Exsikkate NMLU gesamt bis 2019'!B9611)</f>
        <v>Ramariopsis</v>
      </c>
      <c r="B9632" t="str">
        <f>CONCATENATE('Exsikkate NMLU gesamt bis 2019'!C9611)</f>
        <v>pulchella</v>
      </c>
      <c r="C9632" t="str">
        <f>CONCATENATE('Exsikkate NMLU gesamt bis 2019'!F9611)</f>
        <v>(Boud.) Corner</v>
      </c>
      <c r="D9632" t="str">
        <f>CONCATENATE('Exsikkate NMLU gesamt bis 2019'!AP9611)</f>
        <v>Clavariaceae</v>
      </c>
      <c r="E9632" t="str">
        <f>CONCATENATE('Exsikkate NMLU gesamt bis 2019'!R9611)</f>
        <v>unt. Ligustrum</v>
      </c>
      <c r="F9632" t="str">
        <f>CONCATENATE('Exsikkate NMLU gesamt bis 2019'!P9611)</f>
        <v>Beckenried NW -</v>
      </c>
      <c r="G9632" t="str">
        <f>CONCATENATE('Exsikkate NMLU gesamt bis 2019'!AC9611)</f>
        <v>LU_0110-79 BR 5</v>
      </c>
    </row>
    <row r="9633" spans="1:7" x14ac:dyDescent="0.2">
      <c r="A9633" t="str">
        <f>CONCATENATE('Exsikkate NMLU gesamt bis 2019'!B9612)</f>
        <v>Ramariopsis</v>
      </c>
      <c r="B9633" t="str">
        <f>CONCATENATE('Exsikkate NMLU gesamt bis 2019'!C9612)</f>
        <v>pulchella</v>
      </c>
      <c r="C9633" t="str">
        <f>CONCATENATE('Exsikkate NMLU gesamt bis 2019'!F9612)</f>
        <v>(Boud.) Corner</v>
      </c>
      <c r="D9633" t="str">
        <f>CONCATENATE('Exsikkate NMLU gesamt bis 2019'!AP9612)</f>
        <v>Clavariaceae</v>
      </c>
      <c r="E9633" t="str">
        <f>CONCATENATE('Exsikkate NMLU gesamt bis 2019'!R9612)</f>
        <v>Mischwald, Tobel</v>
      </c>
      <c r="F9633" t="str">
        <f>CONCATENATE('Exsikkate NMLU gesamt bis 2019'!P9612)</f>
        <v>Auw AG</v>
      </c>
      <c r="G9633" t="str">
        <f>CONCATENATE('Exsikkate NMLU gesamt bis 2019'!AC9612)</f>
        <v>LU_0111-92 KM</v>
      </c>
    </row>
    <row r="9634" spans="1:7" x14ac:dyDescent="0.2">
      <c r="A9634" t="str">
        <f>CONCATENATE('Exsikkate NMLU gesamt bis 2019'!B9613)</f>
        <v>Ramariopsis</v>
      </c>
      <c r="B9634" t="str">
        <f>CONCATENATE('Exsikkate NMLU gesamt bis 2019'!C9613)</f>
        <v>pulchella</v>
      </c>
      <c r="C9634" t="str">
        <f>CONCATENATE('Exsikkate NMLU gesamt bis 2019'!F9613)</f>
        <v>(Boud.) Corner</v>
      </c>
      <c r="D9634" t="str">
        <f>CONCATENATE('Exsikkate NMLU gesamt bis 2019'!AP9613)</f>
        <v>Clavariaceae</v>
      </c>
      <c r="E9634" t="str">
        <f>CONCATENATE('Exsikkate NMLU gesamt bis 2019'!R9613)</f>
        <v>Wegrand</v>
      </c>
      <c r="F9634" t="str">
        <f>CONCATENATE('Exsikkate NMLU gesamt bis 2019'!P9613)</f>
        <v/>
      </c>
      <c r="G9634" t="str">
        <f>CONCATENATE('Exsikkate NMLU gesamt bis 2019'!AC9613)</f>
        <v>LU_0609-08 UG</v>
      </c>
    </row>
    <row r="9635" spans="1:7" x14ac:dyDescent="0.2">
      <c r="A9635" t="str">
        <f>CONCATENATE('Exsikkate NMLU gesamt bis 2019'!B9614)</f>
        <v>Ramariopsis</v>
      </c>
      <c r="B9635" t="str">
        <f>CONCATENATE('Exsikkate NMLU gesamt bis 2019'!C9614)</f>
        <v>pulchella</v>
      </c>
      <c r="C9635" t="str">
        <f>CONCATENATE('Exsikkate NMLU gesamt bis 2019'!F9614)</f>
        <v>(Boud.) Corner</v>
      </c>
      <c r="D9635" t="str">
        <f>CONCATENATE('Exsikkate NMLU gesamt bis 2019'!AP9614)</f>
        <v>Clavariaceae</v>
      </c>
      <c r="E9635" t="str">
        <f>CONCATENATE('Exsikkate NMLU gesamt bis 2019'!R9614)</f>
        <v>6.1 Bruch- und Auenwälder</v>
      </c>
      <c r="F9635" t="str">
        <f>CONCATENATE('Exsikkate NMLU gesamt bis 2019'!P9614)</f>
        <v>Filzbach GL</v>
      </c>
      <c r="G9635" t="str">
        <f>CONCATENATE('Exsikkate NMLU gesamt bis 2019'!AC9614)</f>
        <v>LU_0210-19 DM 1</v>
      </c>
    </row>
    <row r="9636" spans="1:7" x14ac:dyDescent="0.2">
      <c r="A9636" t="str">
        <f>CONCATENATE('Exsikkate NMLU gesamt bis 2019'!B9615)</f>
        <v>Ramicola</v>
      </c>
      <c r="B9636" t="str">
        <f>CONCATENATE('Exsikkate NMLU gesamt bis 2019'!C9615)</f>
        <v>centunculus</v>
      </c>
      <c r="C9636" t="str">
        <f>CONCATENATE('Exsikkate NMLU gesamt bis 2019'!F9615)</f>
        <v>(Fr.) Watl.</v>
      </c>
      <c r="D9636" t="str">
        <f>CONCATENATE('Exsikkate NMLU gesamt bis 2019'!AP9615)</f>
        <v>Cortinariaceae</v>
      </c>
      <c r="E9636" t="str">
        <f>CONCATENATE('Exsikkate NMLU gesamt bis 2019'!R9615)</f>
        <v>auf Holz</v>
      </c>
      <c r="F9636" t="str">
        <f>CONCATENATE('Exsikkate NMLU gesamt bis 2019'!P9615)</f>
        <v>Doppleschwand LU</v>
      </c>
      <c r="G9636" t="str">
        <f>CONCATENATE('Exsikkate NMLU gesamt bis 2019'!AC9615)</f>
        <v>LU_1409-87 BR 5</v>
      </c>
    </row>
    <row r="9637" spans="1:7" x14ac:dyDescent="0.2">
      <c r="A9637" t="str">
        <f>CONCATENATE('Exsikkate NMLU gesamt bis 2019'!B9616)</f>
        <v>Ramicola</v>
      </c>
      <c r="B9637" t="str">
        <f>CONCATENATE('Exsikkate NMLU gesamt bis 2019'!C9616)</f>
        <v>centunculus</v>
      </c>
      <c r="C9637" t="str">
        <f>CONCATENATE('Exsikkate NMLU gesamt bis 2019'!F9616)</f>
        <v>(Fr.) Vel.</v>
      </c>
      <c r="D9637" t="str">
        <f>CONCATENATE('Exsikkate NMLU gesamt bis 2019'!AP9616)</f>
        <v>Cortinariaceae</v>
      </c>
      <c r="E9637" t="str">
        <f>CONCATENATE('Exsikkate NMLU gesamt bis 2019'!R9616)</f>
        <v>Fagusstrunk</v>
      </c>
      <c r="F9637" t="str">
        <f>CONCATENATE('Exsikkate NMLU gesamt bis 2019'!P9616)</f>
        <v/>
      </c>
      <c r="G9637" t="str">
        <f>CONCATENATE('Exsikkate NMLU gesamt bis 2019'!AC9616)</f>
        <v>LU_2709-94 Mü1</v>
      </c>
    </row>
    <row r="9638" spans="1:7" x14ac:dyDescent="0.2">
      <c r="A9638" t="str">
        <f>CONCATENATE('Exsikkate NMLU gesamt bis 2019'!B9617)</f>
        <v>Ramicola</v>
      </c>
      <c r="B9638" t="str">
        <f>CONCATENATE('Exsikkate NMLU gesamt bis 2019'!C9617)</f>
        <v>reducta</v>
      </c>
      <c r="C9638" t="str">
        <f>CONCATENATE('Exsikkate NMLU gesamt bis 2019'!F9617)</f>
        <v>(Fr.:Fr.) Watl.</v>
      </c>
      <c r="D9638" t="str">
        <f>CONCATENATE('Exsikkate NMLU gesamt bis 2019'!AP9617)</f>
        <v>Cortinariaceae</v>
      </c>
      <c r="E9638" t="str">
        <f>CONCATENATE('Exsikkate NMLU gesamt bis 2019'!R9617)</f>
        <v>auf Erde</v>
      </c>
      <c r="F9638" t="str">
        <f>CONCATENATE('Exsikkate NMLU gesamt bis 2019'!P9617)</f>
        <v>Seelisberg UR</v>
      </c>
      <c r="G9638" t="str">
        <f>CONCATENATE('Exsikkate NMLU gesamt bis 2019'!AC9617)</f>
        <v>LU_2503-85 BA 1</v>
      </c>
    </row>
    <row r="9639" spans="1:7" x14ac:dyDescent="0.2">
      <c r="A9639" t="str">
        <f>CONCATENATE('Exsikkate NMLU gesamt bis 2019'!B9618)</f>
        <v>Ramicola</v>
      </c>
      <c r="B9639" t="str">
        <f>CONCATENATE('Exsikkate NMLU gesamt bis 2019'!C9618)</f>
        <v>rubi  2sporige Form</v>
      </c>
      <c r="C9639" t="str">
        <f>CONCATENATE('Exsikkate NMLU gesamt bis 2019'!F9618)</f>
        <v>(Berk.) Sing.</v>
      </c>
      <c r="D9639" t="str">
        <f>CONCATENATE('Exsikkate NMLU gesamt bis 2019'!AP9618)</f>
        <v>Cortinariaceae</v>
      </c>
      <c r="E9639" t="str">
        <f>CONCATENATE('Exsikkate NMLU gesamt bis 2019'!R9618)</f>
        <v>Laubholzast</v>
      </c>
      <c r="F9639" t="str">
        <f>CONCATENATE('Exsikkate NMLU gesamt bis 2019'!P9618)</f>
        <v>Haltikon SZ</v>
      </c>
      <c r="G9639" t="str">
        <f>CONCATENATE('Exsikkate NMLU gesamt bis 2019'!AC9618)</f>
        <v>LU_0408-92 K</v>
      </c>
    </row>
    <row r="9640" spans="1:7" x14ac:dyDescent="0.2">
      <c r="A9640" t="str">
        <f>CONCATENATE('Exsikkate NMLU gesamt bis 2019'!B9619)</f>
        <v>Ramicola</v>
      </c>
      <c r="B9640" t="str">
        <f>CONCATENATE('Exsikkate NMLU gesamt bis 2019'!C9619)</f>
        <v>sumptuosa f. tetraspora</v>
      </c>
      <c r="C9640" t="str">
        <f>CONCATENATE('Exsikkate NMLU gesamt bis 2019'!F9619)</f>
        <v>(Ort.) Watl.</v>
      </c>
      <c r="D9640" t="str">
        <f>CONCATENATE('Exsikkate NMLU gesamt bis 2019'!AP9619)</f>
        <v>Cortinariaceae</v>
      </c>
      <c r="E9640" t="str">
        <f>CONCATENATE('Exsikkate NMLU gesamt bis 2019'!R9619)</f>
        <v>Fraxinus</v>
      </c>
      <c r="F9640" t="str">
        <f>CONCATENATE('Exsikkate NMLU gesamt bis 2019'!P9619)</f>
        <v>Littau LU</v>
      </c>
      <c r="G9640" t="str">
        <f>CONCATENATE('Exsikkate NMLU gesamt bis 2019'!AC9619)</f>
        <v>LU_0407-92 FM 1</v>
      </c>
    </row>
    <row r="9641" spans="1:7" x14ac:dyDescent="0.2">
      <c r="A9641" t="str">
        <f>CONCATENATE('Exsikkate NMLU gesamt bis 2019'!B9620)</f>
        <v>Ramsbottomia</v>
      </c>
      <c r="B9641" t="str">
        <f>CONCATENATE('Exsikkate NMLU gesamt bis 2019'!C9620)</f>
        <v>asperior</v>
      </c>
      <c r="C9641" t="str">
        <f>CONCATENATE('Exsikkate NMLU gesamt bis 2019'!F9620)</f>
        <v>(Nyl.) Benkert et T. Schumacher</v>
      </c>
      <c r="D9641" t="str">
        <f>CONCATENATE('Exsikkate NMLU gesamt bis 2019'!AP9620)</f>
        <v>Otideaceae</v>
      </c>
      <c r="E9641" t="str">
        <f>CONCATENATE('Exsikkate NMLU gesamt bis 2019'!R9620)</f>
        <v>Alpweide über Kalk</v>
      </c>
      <c r="F9641" t="str">
        <f>CONCATENATE('Exsikkate NMLU gesamt bis 2019'!P9620)</f>
        <v/>
      </c>
      <c r="G9641" t="str">
        <f>CONCATENATE('Exsikkate NMLU gesamt bis 2019'!AC9620)</f>
        <v>LU_2408-14 UG 1</v>
      </c>
    </row>
    <row r="9642" spans="1:7" x14ac:dyDescent="0.2">
      <c r="A9642" t="str">
        <f>CONCATENATE('Exsikkate NMLU gesamt bis 2019'!B9621)</f>
        <v>Ramularia</v>
      </c>
      <c r="B9642" t="str">
        <f>CONCATENATE('Exsikkate NMLU gesamt bis 2019'!C9621)</f>
        <v>rubella</v>
      </c>
      <c r="C9642" t="str">
        <f>CONCATENATE('Exsikkate NMLU gesamt bis 2019'!F9621)</f>
        <v>(Bonord.) Nannf.</v>
      </c>
      <c r="D9642" t="str">
        <f>CONCATENATE('Exsikkate NMLU gesamt bis 2019'!AP9621)</f>
        <v>Mycosphaerellaceae</v>
      </c>
      <c r="E9642" t="str">
        <f>CONCATENATE('Exsikkate NMLU gesamt bis 2019'!R9621)</f>
        <v>4.5 Fettwiesen und -weiden</v>
      </c>
      <c r="F9642" t="str">
        <f>CONCATENATE('Exsikkate NMLU gesamt bis 2019'!P9621)</f>
        <v>Quarten SG</v>
      </c>
      <c r="G9642" t="str">
        <f>CONCATENATE('Exsikkate NMLU gesamt bis 2019'!AC9621)</f>
        <v>LU_0310-19 RM 2</v>
      </c>
    </row>
    <row r="9643" spans="1:7" x14ac:dyDescent="0.2">
      <c r="A9643" t="str">
        <f>CONCATENATE('Exsikkate NMLU gesamt bis 2019'!B9622)</f>
        <v>Rebentischia</v>
      </c>
      <c r="B9643" t="str">
        <f>CONCATENATE('Exsikkate NMLU gesamt bis 2019'!C9622)</f>
        <v>unicaudata</v>
      </c>
      <c r="C9643" t="str">
        <f>CONCATENATE('Exsikkate NMLU gesamt bis 2019'!F9622)</f>
        <v>(Berk. et Broome) Sacc.</v>
      </c>
      <c r="D9643" t="str">
        <f>CONCATENATE('Exsikkate NMLU gesamt bis 2019'!AP9622)</f>
        <v>Tubeufiaceae</v>
      </c>
      <c r="E9643" t="str">
        <f>CONCATENATE('Exsikkate NMLU gesamt bis 2019'!R9622)</f>
        <v>Auenwald</v>
      </c>
      <c r="F9643" t="str">
        <f>CONCATENATE('Exsikkate NMLU gesamt bis 2019'!P9622)</f>
        <v/>
      </c>
      <c r="G9643" t="str">
        <f>CONCATENATE('Exsikkate NMLU gesamt bis 2019'!AC9622)</f>
        <v>LU_3003-18 UG 1</v>
      </c>
    </row>
    <row r="9644" spans="1:7" x14ac:dyDescent="0.2">
      <c r="A9644" t="str">
        <f>CONCATENATE('Exsikkate NMLU gesamt bis 2019'!B9623)</f>
        <v>Rectipilus</v>
      </c>
      <c r="B9644" t="str">
        <f>CONCATENATE('Exsikkate NMLU gesamt bis 2019'!C9623)</f>
        <v>fasciculatus</v>
      </c>
      <c r="C9644" t="str">
        <f>CONCATENATE('Exsikkate NMLU gesamt bis 2019'!F9623)</f>
        <v>(Pers.) Agerer</v>
      </c>
      <c r="D9644" t="str">
        <f>CONCATENATE('Exsikkate NMLU gesamt bis 2019'!AP9623)</f>
        <v>Schizophyllaceae</v>
      </c>
      <c r="E9644" t="str">
        <f>CONCATENATE('Exsikkate NMLU gesamt bis 2019'!R9623)</f>
        <v>Bacheschenwald</v>
      </c>
      <c r="F9644" t="str">
        <f>CONCATENATE('Exsikkate NMLU gesamt bis 2019'!P9623)</f>
        <v/>
      </c>
      <c r="G9644" t="str">
        <f>CONCATENATE('Exsikkate NMLU gesamt bis 2019'!AC9623)</f>
        <v>LU_0809-17 KM 2</v>
      </c>
    </row>
    <row r="9645" spans="1:7" x14ac:dyDescent="0.2">
      <c r="A9645" t="str">
        <f>CONCATENATE('Exsikkate NMLU gesamt bis 2019'!B9624)</f>
        <v>Rectipilus</v>
      </c>
      <c r="B9645" t="str">
        <f>CONCATENATE('Exsikkate NMLU gesamt bis 2019'!C9624)</f>
        <v>fasciculatus</v>
      </c>
      <c r="C9645" t="str">
        <f>CONCATENATE('Exsikkate NMLU gesamt bis 2019'!F9624)</f>
        <v>(Pers.) Agerer</v>
      </c>
      <c r="D9645" t="str">
        <f>CONCATENATE('Exsikkate NMLU gesamt bis 2019'!AP9624)</f>
        <v>Schizophyllaceae</v>
      </c>
      <c r="E9645" t="str">
        <f>CONCATENATE('Exsikkate NMLU gesamt bis 2019'!R9624)</f>
        <v>Fagusholz</v>
      </c>
      <c r="F9645" t="str">
        <f>CONCATENATE('Exsikkate NMLU gesamt bis 2019'!P9624)</f>
        <v>Weggis LU</v>
      </c>
      <c r="G9645" t="str">
        <f>CONCATENATE('Exsikkate NMLU gesamt bis 2019'!AC9624)</f>
        <v>LU_2803-83 BR</v>
      </c>
    </row>
    <row r="9646" spans="1:7" x14ac:dyDescent="0.2">
      <c r="A9646" t="str">
        <f>CONCATENATE('Exsikkate NMLU gesamt bis 2019'!B9625)</f>
        <v>Rectipilus</v>
      </c>
      <c r="B9646" t="str">
        <f>CONCATENATE('Exsikkate NMLU gesamt bis 2019'!C9625)</f>
        <v>fasciculatus</v>
      </c>
      <c r="C9646" t="str">
        <f>CONCATENATE('Exsikkate NMLU gesamt bis 2019'!F9625)</f>
        <v>(Pers.) Agerer</v>
      </c>
      <c r="D9646" t="str">
        <f>CONCATENATE('Exsikkate NMLU gesamt bis 2019'!AP9625)</f>
        <v>Schizophyllaceae</v>
      </c>
      <c r="E9646" t="str">
        <f>CONCATENATE('Exsikkate NMLU gesamt bis 2019'!R9625)</f>
        <v>Nadelholz</v>
      </c>
      <c r="F9646" t="str">
        <f>CONCATENATE('Exsikkate NMLU gesamt bis 2019'!P9625)</f>
        <v>Weggis LU</v>
      </c>
      <c r="G9646" t="str">
        <f>CONCATENATE('Exsikkate NMLU gesamt bis 2019'!AC9625)</f>
        <v>LU_0210-80 JA</v>
      </c>
    </row>
    <row r="9647" spans="1:7" x14ac:dyDescent="0.2">
      <c r="A9647" t="str">
        <f>CONCATENATE('Exsikkate NMLU gesamt bis 2019'!B9626)</f>
        <v>Resinicium</v>
      </c>
      <c r="B9647" t="str">
        <f>CONCATENATE('Exsikkate NMLU gesamt bis 2019'!C9626)</f>
        <v>bicolor</v>
      </c>
      <c r="C9647" t="str">
        <f>CONCATENATE('Exsikkate NMLU gesamt bis 2019'!F9626)</f>
        <v>(Alb. et Schwein.: Fr.) Parmasto</v>
      </c>
      <c r="D9647" t="str">
        <f>CONCATENATE('Exsikkate NMLU gesamt bis 2019'!AP9626)</f>
        <v>Corticiaceae</v>
      </c>
      <c r="E9647" t="str">
        <f>CONCATENATE('Exsikkate NMLU gesamt bis 2019'!R9626)</f>
        <v>Picea</v>
      </c>
      <c r="F9647" t="str">
        <f>CONCATENATE('Exsikkate NMLU gesamt bis 2019'!P9626)</f>
        <v>Kriens LU - Kri</v>
      </c>
      <c r="G9647" t="str">
        <f>CONCATENATE('Exsikkate NMLU gesamt bis 2019'!AC9626)</f>
        <v>LU_3010-75 BA 3</v>
      </c>
    </row>
    <row r="9648" spans="1:7" x14ac:dyDescent="0.2">
      <c r="A9648" t="str">
        <f>CONCATENATE('Exsikkate NMLU gesamt bis 2019'!B9627)</f>
        <v>Resinicium</v>
      </c>
      <c r="B9648" t="str">
        <f>CONCATENATE('Exsikkate NMLU gesamt bis 2019'!C9627)</f>
        <v>bicolor</v>
      </c>
      <c r="C9648" t="str">
        <f>CONCATENATE('Exsikkate NMLU gesamt bis 2019'!F9627)</f>
        <v>(Alb. et Schwein.: Fr.) Parmasto</v>
      </c>
      <c r="D9648" t="str">
        <f>CONCATENATE('Exsikkate NMLU gesamt bis 2019'!AP9627)</f>
        <v>Corticiaceae</v>
      </c>
      <c r="E9648" t="str">
        <f>CONCATENATE('Exsikkate NMLU gesamt bis 2019'!R9627)</f>
        <v>Pinus silv.</v>
      </c>
      <c r="F9648" t="str">
        <f>CONCATENATE('Exsikkate NMLU gesamt bis 2019'!P9627)</f>
        <v>Jonen AG - Birr</v>
      </c>
      <c r="G9648" t="str">
        <f>CONCATENATE('Exsikkate NMLU gesamt bis 2019'!AC9627)</f>
        <v>LU_0804-82 BA 1</v>
      </c>
    </row>
    <row r="9649" spans="1:7" x14ac:dyDescent="0.2">
      <c r="A9649" t="str">
        <f>CONCATENATE('Exsikkate NMLU gesamt bis 2019'!B9628)</f>
        <v>Resinicium</v>
      </c>
      <c r="B9649" t="str">
        <f>CONCATENATE('Exsikkate NMLU gesamt bis 2019'!C9628)</f>
        <v>bicolor</v>
      </c>
      <c r="C9649" t="str">
        <f>CONCATENATE('Exsikkate NMLU gesamt bis 2019'!F9628)</f>
        <v>(Alb. et Schwein.: Fr.) Parmasto</v>
      </c>
      <c r="D9649" t="str">
        <f>CONCATENATE('Exsikkate NMLU gesamt bis 2019'!AP9628)</f>
        <v>Corticiaceae</v>
      </c>
      <c r="E9649" t="str">
        <f>CONCATENATE('Exsikkate NMLU gesamt bis 2019'!R9628)</f>
        <v>Picea</v>
      </c>
      <c r="F9649" t="str">
        <f>CONCATENATE('Exsikkate NMLU gesamt bis 2019'!P9628)</f>
        <v>Luzern - Sonnma</v>
      </c>
      <c r="G9649" t="str">
        <f>CONCATENATE('Exsikkate NMLU gesamt bis 2019'!AC9628)</f>
        <v>LU_0201-82 K</v>
      </c>
    </row>
    <row r="9650" spans="1:7" x14ac:dyDescent="0.2">
      <c r="A9650" t="str">
        <f>CONCATENATE('Exsikkate NMLU gesamt bis 2019'!B9629)</f>
        <v>Resinicium</v>
      </c>
      <c r="B9650" t="str">
        <f>CONCATENATE('Exsikkate NMLU gesamt bis 2019'!C9629)</f>
        <v>bicolor</v>
      </c>
      <c r="C9650" t="str">
        <f>CONCATENATE('Exsikkate NMLU gesamt bis 2019'!F9629)</f>
        <v>(Alb. et Schwein.: Fr.) Parmasto</v>
      </c>
      <c r="D9650" t="str">
        <f>CONCATENATE('Exsikkate NMLU gesamt bis 2019'!AP9629)</f>
        <v>Corticiaceae</v>
      </c>
      <c r="E9650" t="str">
        <f>CONCATENATE('Exsikkate NMLU gesamt bis 2019'!R9629)</f>
        <v>Picea</v>
      </c>
      <c r="F9650" t="str">
        <f>CONCATENATE('Exsikkate NMLU gesamt bis 2019'!P9629)</f>
        <v>Aesch LU - Gitz</v>
      </c>
      <c r="G9650" t="str">
        <f>CONCATENATE('Exsikkate NMLU gesamt bis 2019'!AC9629)</f>
        <v>LU_2910-77 Mü 3</v>
      </c>
    </row>
    <row r="9651" spans="1:7" x14ac:dyDescent="0.2">
      <c r="A9651" t="str">
        <f>CONCATENATE('Exsikkate NMLU gesamt bis 2019'!B9630)</f>
        <v>Resinicium</v>
      </c>
      <c r="B9651" t="str">
        <f>CONCATENATE('Exsikkate NMLU gesamt bis 2019'!C9630)</f>
        <v>bicolor</v>
      </c>
      <c r="C9651" t="str">
        <f>CONCATENATE('Exsikkate NMLU gesamt bis 2019'!F9630)</f>
        <v>(Alb. et Schwein.: Fr.) Parmasto</v>
      </c>
      <c r="D9651" t="str">
        <f>CONCATENATE('Exsikkate NMLU gesamt bis 2019'!AP9630)</f>
        <v>Corticiaceae</v>
      </c>
      <c r="E9651" t="str">
        <f>CONCATENATE('Exsikkate NMLU gesamt bis 2019'!R9630)</f>
        <v>Picea</v>
      </c>
      <c r="F9651" t="str">
        <f>CONCATENATE('Exsikkate NMLU gesamt bis 2019'!P9630)</f>
        <v>Rathausen LU -</v>
      </c>
      <c r="G9651" t="str">
        <f>CONCATENATE('Exsikkate NMLU gesamt bis 2019'!AC9630)</f>
        <v>LU_0412-76 BR 5</v>
      </c>
    </row>
    <row r="9652" spans="1:7" x14ac:dyDescent="0.2">
      <c r="A9652" t="str">
        <f>CONCATENATE('Exsikkate NMLU gesamt bis 2019'!B9631)</f>
        <v>Resinicium</v>
      </c>
      <c r="B9652" t="str">
        <f>CONCATENATE('Exsikkate NMLU gesamt bis 2019'!C9631)</f>
        <v>bicolor</v>
      </c>
      <c r="C9652" t="str">
        <f>CONCATENATE('Exsikkate NMLU gesamt bis 2019'!F9631)</f>
        <v>(Alb. et Schwein.: Fr.) Parmasto</v>
      </c>
      <c r="D9652" t="str">
        <f>CONCATENATE('Exsikkate NMLU gesamt bis 2019'!AP9631)</f>
        <v>Corticiaceae</v>
      </c>
      <c r="E9652" t="str">
        <f>CONCATENATE('Exsikkate NMLU gesamt bis 2019'!R9631)</f>
        <v>Fraxinus??</v>
      </c>
      <c r="F9652" t="str">
        <f>CONCATENATE('Exsikkate NMLU gesamt bis 2019'!P9631)</f>
        <v>Sandblatten LU</v>
      </c>
      <c r="G9652" t="str">
        <f>CONCATENATE('Exsikkate NMLU gesamt bis 2019'!AC9631)</f>
        <v>LU_1002-73 BR 3</v>
      </c>
    </row>
    <row r="9653" spans="1:7" x14ac:dyDescent="0.2">
      <c r="A9653" t="str">
        <f>CONCATENATE('Exsikkate NMLU gesamt bis 2019'!B9632)</f>
        <v>Resinicium</v>
      </c>
      <c r="B9653" t="str">
        <f>CONCATENATE('Exsikkate NMLU gesamt bis 2019'!C9632)</f>
        <v>bicolor</v>
      </c>
      <c r="C9653" t="str">
        <f>CONCATENATE('Exsikkate NMLU gesamt bis 2019'!F9632)</f>
        <v>(Alb. et Schwein.: Fr.) Parmasto</v>
      </c>
      <c r="D9653" t="str">
        <f>CONCATENATE('Exsikkate NMLU gesamt bis 2019'!AP9632)</f>
        <v>Corticiaceae</v>
      </c>
      <c r="E9653" t="str">
        <f>CONCATENATE('Exsikkate NMLU gesamt bis 2019'!R9632)</f>
        <v>Nadelholz</v>
      </c>
      <c r="F9653" t="str">
        <f>CONCATENATE('Exsikkate NMLU gesamt bis 2019'!P9632)</f>
        <v/>
      </c>
      <c r="G9653" t="str">
        <f>CONCATENATE('Exsikkate NMLU gesamt bis 2019'!AC9632)</f>
        <v>LU_1907-04 FZ 3</v>
      </c>
    </row>
    <row r="9654" spans="1:7" x14ac:dyDescent="0.2">
      <c r="A9654" t="str">
        <f>CONCATENATE('Exsikkate NMLU gesamt bis 2019'!B9633)</f>
        <v>Resinicium</v>
      </c>
      <c r="B9654" t="str">
        <f>CONCATENATE('Exsikkate NMLU gesamt bis 2019'!C9633)</f>
        <v>bicolor</v>
      </c>
      <c r="C9654" t="str">
        <f>CONCATENATE('Exsikkate NMLU gesamt bis 2019'!F9633)</f>
        <v>(Alb. et Schwein.: Fr.) Parmasto</v>
      </c>
      <c r="D9654" t="str">
        <f>CONCATENATE('Exsikkate NMLU gesamt bis 2019'!AP9633)</f>
        <v>Corticiaceae</v>
      </c>
      <c r="E9654" t="str">
        <f>CONCATENATE('Exsikkate NMLU gesamt bis 2019'!R9633)</f>
        <v>Holz</v>
      </c>
      <c r="F9654" t="str">
        <f>CONCATENATE('Exsikkate NMLU gesamt bis 2019'!P9633)</f>
        <v/>
      </c>
      <c r="G9654" t="str">
        <f>CONCATENATE('Exsikkate NMLU gesamt bis 2019'!AC9633)</f>
        <v>LU_2901-04 BA 2</v>
      </c>
    </row>
    <row r="9655" spans="1:7" x14ac:dyDescent="0.2">
      <c r="A9655" t="str">
        <f>CONCATENATE('Exsikkate NMLU gesamt bis 2019'!B9634)</f>
        <v>Resinicium</v>
      </c>
      <c r="B9655" t="str">
        <f>CONCATENATE('Exsikkate NMLU gesamt bis 2019'!C9634)</f>
        <v>bicolor</v>
      </c>
      <c r="C9655" t="str">
        <f>CONCATENATE('Exsikkate NMLU gesamt bis 2019'!F9634)</f>
        <v>(Alb. et Schwein.: Fr.) Parmasto</v>
      </c>
      <c r="D9655" t="str">
        <f>CONCATENATE('Exsikkate NMLU gesamt bis 2019'!AP9634)</f>
        <v>Corticiaceae</v>
      </c>
      <c r="E9655" t="str">
        <f>CONCATENATE('Exsikkate NMLU gesamt bis 2019'!R9634)</f>
        <v>Holz</v>
      </c>
      <c r="F9655" t="str">
        <f>CONCATENATE('Exsikkate NMLU gesamt bis 2019'!P9634)</f>
        <v/>
      </c>
      <c r="G9655" t="str">
        <f>CONCATENATE('Exsikkate NMLU gesamt bis 2019'!AC9634)</f>
        <v>LU_1908-05 FZ 4</v>
      </c>
    </row>
    <row r="9656" spans="1:7" x14ac:dyDescent="0.2">
      <c r="A9656" t="str">
        <f>CONCATENATE('Exsikkate NMLU gesamt bis 2019'!B9635)</f>
        <v>Resupinatus</v>
      </c>
      <c r="B9656" t="str">
        <f>CONCATENATE('Exsikkate NMLU gesamt bis 2019'!C9635)</f>
        <v>applicatus</v>
      </c>
      <c r="C9656" t="str">
        <f>CONCATENATE('Exsikkate NMLU gesamt bis 2019'!F9635)</f>
        <v>(Batsch: Fr.) Gray</v>
      </c>
      <c r="D9656" t="str">
        <f>CONCATENATE('Exsikkate NMLU gesamt bis 2019'!AP9635)</f>
        <v>Tricholomataceae</v>
      </c>
      <c r="E9656" t="str">
        <f>CONCATENATE('Exsikkate NMLU gesamt bis 2019'!R9635)</f>
        <v>Tannen-Buchenwald</v>
      </c>
      <c r="F9656" t="str">
        <f>CONCATENATE('Exsikkate NMLU gesamt bis 2019'!P9635)</f>
        <v/>
      </c>
      <c r="G9656" t="str">
        <f>CONCATENATE('Exsikkate NMLU gesamt bis 2019'!AC9635)</f>
        <v>LU_2303-11 FM 2</v>
      </c>
    </row>
    <row r="9657" spans="1:7" x14ac:dyDescent="0.2">
      <c r="A9657" t="str">
        <f>CONCATENATE('Exsikkate NMLU gesamt bis 2019'!B9636)</f>
        <v>Resupinatus</v>
      </c>
      <c r="B9657" t="str">
        <f>CONCATENATE('Exsikkate NMLU gesamt bis 2019'!C9636)</f>
        <v>trichotis</v>
      </c>
      <c r="C9657" t="str">
        <f>CONCATENATE('Exsikkate NMLU gesamt bis 2019'!F9636)</f>
        <v>(Pers.) Singer</v>
      </c>
      <c r="D9657" t="str">
        <f>CONCATENATE('Exsikkate NMLU gesamt bis 2019'!AP9636)</f>
        <v>Tricholomataceae</v>
      </c>
      <c r="E9657" t="str">
        <f>CONCATENATE('Exsikkate NMLU gesamt bis 2019'!R9636)</f>
        <v>Fraxinus</v>
      </c>
      <c r="F9657" t="str">
        <f>CONCATENATE('Exsikkate NMLU gesamt bis 2019'!P9636)</f>
        <v>Bireggwald</v>
      </c>
      <c r="G9657" t="str">
        <f>CONCATENATE('Exsikkate NMLU gesamt bis 2019'!AC9636)</f>
        <v>LU_0311-73 BR 1</v>
      </c>
    </row>
    <row r="9658" spans="1:7" x14ac:dyDescent="0.2">
      <c r="A9658" t="str">
        <f>CONCATENATE('Exsikkate NMLU gesamt bis 2019'!B9637)</f>
        <v>Resupinatus</v>
      </c>
      <c r="B9658" t="str">
        <f>CONCATENATE('Exsikkate NMLU gesamt bis 2019'!C9637)</f>
        <v>trichotis</v>
      </c>
      <c r="C9658" t="str">
        <f>CONCATENATE('Exsikkate NMLU gesamt bis 2019'!F9637)</f>
        <v>(Pers.) Singer</v>
      </c>
      <c r="D9658" t="str">
        <f>CONCATENATE('Exsikkate NMLU gesamt bis 2019'!AP9637)</f>
        <v>Tricholomataceae</v>
      </c>
      <c r="E9658" t="str">
        <f>CONCATENATE('Exsikkate NMLU gesamt bis 2019'!R9637)</f>
        <v>Salix</v>
      </c>
      <c r="F9658" t="str">
        <f>CONCATENATE('Exsikkate NMLU gesamt bis 2019'!P9637)</f>
        <v>Götzental</v>
      </c>
      <c r="G9658" t="str">
        <f>CONCATENATE('Exsikkate NMLU gesamt bis 2019'!AC9637)</f>
        <v>LU_0312-75 K</v>
      </c>
    </row>
    <row r="9659" spans="1:7" x14ac:dyDescent="0.2">
      <c r="A9659" t="str">
        <f>CONCATENATE('Exsikkate NMLU gesamt bis 2019'!B9638)</f>
        <v>Resupinatus</v>
      </c>
      <c r="B9659" t="str">
        <f>CONCATENATE('Exsikkate NMLU gesamt bis 2019'!C9638)</f>
        <v>trichotis</v>
      </c>
      <c r="C9659" t="str">
        <f>CONCATENATE('Exsikkate NMLU gesamt bis 2019'!F9638)</f>
        <v>(Pers.) Singer</v>
      </c>
      <c r="D9659" t="str">
        <f>CONCATENATE('Exsikkate NMLU gesamt bis 2019'!AP9638)</f>
        <v>Tricholomataceae</v>
      </c>
      <c r="E9659" t="str">
        <f>CONCATENATE('Exsikkate NMLU gesamt bis 2019'!R9638)</f>
        <v>modr.Spanplatten</v>
      </c>
      <c r="F9659" t="str">
        <f>CONCATENATE('Exsikkate NMLU gesamt bis 2019'!P9638)</f>
        <v>Melligen AG</v>
      </c>
      <c r="G9659" t="str">
        <f>CONCATENATE('Exsikkate NMLU gesamt bis 2019'!AC9638)</f>
        <v>LU_2502-91 BA 1</v>
      </c>
    </row>
    <row r="9660" spans="1:7" x14ac:dyDescent="0.2">
      <c r="A9660" t="str">
        <f>CONCATENATE('Exsikkate NMLU gesamt bis 2019'!B9639)</f>
        <v>Resupinatus</v>
      </c>
      <c r="B9660" t="str">
        <f>CONCATENATE('Exsikkate NMLU gesamt bis 2019'!C9639)</f>
        <v>trichotis</v>
      </c>
      <c r="C9660" t="str">
        <f>CONCATENATE('Exsikkate NMLU gesamt bis 2019'!F9639)</f>
        <v>(Pers.) Singer</v>
      </c>
      <c r="D9660" t="str">
        <f>CONCATENATE('Exsikkate NMLU gesamt bis 2019'!AP9639)</f>
        <v>Tricholomataceae</v>
      </c>
      <c r="E9660" t="str">
        <f>CONCATENATE('Exsikkate NMLU gesamt bis 2019'!R9639)</f>
        <v>Holz</v>
      </c>
      <c r="F9660" t="str">
        <f>CONCATENATE('Exsikkate NMLU gesamt bis 2019'!P9639)</f>
        <v/>
      </c>
      <c r="G9660" t="str">
        <f>CONCATENATE('Exsikkate NMLU gesamt bis 2019'!AC9639)</f>
        <v>LU_0309-06 FK 1</v>
      </c>
    </row>
    <row r="9661" spans="1:7" x14ac:dyDescent="0.2">
      <c r="A9661" t="str">
        <f>CONCATENATE('Exsikkate NMLU gesamt bis 2019'!B9640)</f>
        <v>Resupinatus</v>
      </c>
      <c r="B9661" t="str">
        <f>CONCATENATE('Exsikkate NMLU gesamt bis 2019'!C9640)</f>
        <v>trichotis</v>
      </c>
      <c r="C9661" t="str">
        <f>CONCATENATE('Exsikkate NMLU gesamt bis 2019'!F9640)</f>
        <v>(Pers.) Singer</v>
      </c>
      <c r="D9661" t="str">
        <f>CONCATENATE('Exsikkate NMLU gesamt bis 2019'!AP9640)</f>
        <v>Tricholomataceae</v>
      </c>
      <c r="E9661" t="str">
        <f>CONCATENATE('Exsikkate NMLU gesamt bis 2019'!R9640)</f>
        <v>Buchenwald</v>
      </c>
      <c r="F9661" t="str">
        <f>CONCATENATE('Exsikkate NMLU gesamt bis 2019'!P9640)</f>
        <v/>
      </c>
      <c r="G9661" t="str">
        <f>CONCATENATE('Exsikkate NMLU gesamt bis 2019'!AC9640)</f>
        <v>LU_0608-11 RM 4</v>
      </c>
    </row>
    <row r="9662" spans="1:7" x14ac:dyDescent="0.2">
      <c r="A9662" t="str">
        <f>CONCATENATE('Exsikkate NMLU gesamt bis 2019'!B9641)</f>
        <v>Reticularia</v>
      </c>
      <c r="B9662" t="str">
        <f>CONCATENATE('Exsikkate NMLU gesamt bis 2019'!C9641)</f>
        <v>lycoperdon</v>
      </c>
      <c r="C9662" t="str">
        <f>CONCATENATE('Exsikkate NMLU gesamt bis 2019'!F9641)</f>
        <v>Bull.</v>
      </c>
      <c r="D9662" t="str">
        <f>CONCATENATE('Exsikkate NMLU gesamt bis 2019'!AP9641)</f>
        <v>Reticulariaceae</v>
      </c>
      <c r="E9662" t="str">
        <f>CONCATENATE('Exsikkate NMLU gesamt bis 2019'!R9641)</f>
        <v>Alnus-Stamm</v>
      </c>
      <c r="F9662" t="str">
        <f>CONCATENATE('Exsikkate NMLU gesamt bis 2019'!P9641)</f>
        <v>Eigental LU</v>
      </c>
      <c r="G9662" t="str">
        <f>CONCATENATE('Exsikkate NMLU gesamt bis 2019'!AC9641)</f>
        <v>LU_1707-78 BR 8</v>
      </c>
    </row>
    <row r="9663" spans="1:7" x14ac:dyDescent="0.2">
      <c r="A9663" t="str">
        <f>CONCATENATE('Exsikkate NMLU gesamt bis 2019'!B9642)</f>
        <v>Rhizina</v>
      </c>
      <c r="B9663" t="str">
        <f>CONCATENATE('Exsikkate NMLU gesamt bis 2019'!C9642)</f>
        <v>undulata</v>
      </c>
      <c r="C9663" t="str">
        <f>CONCATENATE('Exsikkate NMLU gesamt bis 2019'!F9642)</f>
        <v>Fr.</v>
      </c>
      <c r="D9663" t="str">
        <f>CONCATENATE('Exsikkate NMLU gesamt bis 2019'!AP9642)</f>
        <v>Helvellaceae</v>
      </c>
      <c r="E9663" t="str">
        <f>CONCATENATE('Exsikkate NMLU gesamt bis 2019'!R9642)</f>
        <v>Brandstelle</v>
      </c>
      <c r="F9663" t="str">
        <f>CONCATENATE('Exsikkate NMLU gesamt bis 2019'!P9642)</f>
        <v>Kriens LU</v>
      </c>
      <c r="G9663" t="str">
        <f>CONCATENATE('Exsikkate NMLU gesamt bis 2019'!AC9642)</f>
        <v>LU_1609-91 R</v>
      </c>
    </row>
    <row r="9664" spans="1:7" x14ac:dyDescent="0.2">
      <c r="A9664" t="str">
        <f>CONCATENATE('Exsikkate NMLU gesamt bis 2019'!B9643)</f>
        <v>Rhizina</v>
      </c>
      <c r="B9664" t="str">
        <f>CONCATENATE('Exsikkate NMLU gesamt bis 2019'!C9643)</f>
        <v>undulata</v>
      </c>
      <c r="C9664" t="str">
        <f>CONCATENATE('Exsikkate NMLU gesamt bis 2019'!F9643)</f>
        <v>Fr.</v>
      </c>
      <c r="D9664" t="str">
        <f>CONCATENATE('Exsikkate NMLU gesamt bis 2019'!AP9643)</f>
        <v>Helvellaceae</v>
      </c>
      <c r="E9664" t="str">
        <f>CONCATENATE('Exsikkate NMLU gesamt bis 2019'!R9643)</f>
        <v>Brandstelle</v>
      </c>
      <c r="F9664" t="str">
        <f>CONCATENATE('Exsikkate NMLU gesamt bis 2019'!P9643)</f>
        <v>Sörenberg LU, A</v>
      </c>
      <c r="G9664" t="str">
        <f>CONCATENATE('Exsikkate NMLU gesamt bis 2019'!AC9643)</f>
        <v>LU_0610-76 K5</v>
      </c>
    </row>
    <row r="9665" spans="1:7" x14ac:dyDescent="0.2">
      <c r="A9665" t="str">
        <f>CONCATENATE('Exsikkate NMLU gesamt bis 2019'!B9644)</f>
        <v>Rhizina</v>
      </c>
      <c r="B9665" t="str">
        <f>CONCATENATE('Exsikkate NMLU gesamt bis 2019'!C9644)</f>
        <v>undulata</v>
      </c>
      <c r="C9665" t="str">
        <f>CONCATENATE('Exsikkate NMLU gesamt bis 2019'!F9644)</f>
        <v>Fr.</v>
      </c>
      <c r="D9665" t="str">
        <f>CONCATENATE('Exsikkate NMLU gesamt bis 2019'!AP9644)</f>
        <v>Helvellaceae</v>
      </c>
      <c r="E9665" t="str">
        <f>CONCATENATE('Exsikkate NMLU gesamt bis 2019'!R9644)</f>
        <v>Brandstelle</v>
      </c>
      <c r="F9665" t="str">
        <f>CONCATENATE('Exsikkate NMLU gesamt bis 2019'!P9644)</f>
        <v>Unterägeri ZG,</v>
      </c>
      <c r="G9665" t="str">
        <f>CONCATENATE('Exsikkate NMLU gesamt bis 2019'!AC9644)</f>
        <v>LU_1508-76 BA 4</v>
      </c>
    </row>
    <row r="9666" spans="1:7" x14ac:dyDescent="0.2">
      <c r="A9666" t="str">
        <f>CONCATENATE('Exsikkate NMLU gesamt bis 2019'!B9645)</f>
        <v>Rhizina</v>
      </c>
      <c r="B9666" t="str">
        <f>CONCATENATE('Exsikkate NMLU gesamt bis 2019'!C9645)</f>
        <v>undulata</v>
      </c>
      <c r="C9666" t="str">
        <f>CONCATENATE('Exsikkate NMLU gesamt bis 2019'!F9645)</f>
        <v>Fr.</v>
      </c>
      <c r="D9666" t="str">
        <f>CONCATENATE('Exsikkate NMLU gesamt bis 2019'!AP9645)</f>
        <v>Helvellaceae</v>
      </c>
      <c r="E9666" t="str">
        <f>CONCATENATE('Exsikkate NMLU gesamt bis 2019'!R9645)</f>
        <v>Erdstufe</v>
      </c>
      <c r="F9666" t="str">
        <f>CONCATENATE('Exsikkate NMLU gesamt bis 2019'!P9645)</f>
        <v>Sarnen OW, Arbe</v>
      </c>
      <c r="G9666" t="str">
        <f>CONCATENATE('Exsikkate NMLU gesamt bis 2019'!AC9645)</f>
        <v>LU_2908-78 BR 12</v>
      </c>
    </row>
    <row r="9667" spans="1:7" x14ac:dyDescent="0.2">
      <c r="A9667" t="str">
        <f>CONCATENATE('Exsikkate NMLU gesamt bis 2019'!B9646)</f>
        <v>Rhizina</v>
      </c>
      <c r="B9667" t="str">
        <f>CONCATENATE('Exsikkate NMLU gesamt bis 2019'!C9646)</f>
        <v>undulata</v>
      </c>
      <c r="C9667" t="str">
        <f>CONCATENATE('Exsikkate NMLU gesamt bis 2019'!F9646)</f>
        <v>Fr.</v>
      </c>
      <c r="D9667" t="str">
        <f>CONCATENATE('Exsikkate NMLU gesamt bis 2019'!AP9646)</f>
        <v>Helvellaceae</v>
      </c>
      <c r="E9667" t="str">
        <f>CONCATENATE('Exsikkate NMLU gesamt bis 2019'!R9646)</f>
        <v>Tannen-Buchenwald</v>
      </c>
      <c r="F9667" t="str">
        <f>CONCATENATE('Exsikkate NMLU gesamt bis 2019'!P9646)</f>
        <v/>
      </c>
      <c r="G9667" t="str">
        <f>CONCATENATE('Exsikkate NMLU gesamt bis 2019'!AC9646)</f>
        <v>LU_2209-12 UG 1</v>
      </c>
    </row>
    <row r="9668" spans="1:7" x14ac:dyDescent="0.2">
      <c r="A9668" t="str">
        <f>CONCATENATE('Exsikkate NMLU gesamt bis 2019'!B9647)</f>
        <v>Rhizodiscina</v>
      </c>
      <c r="B9668" t="str">
        <f>CONCATENATE('Exsikkate NMLU gesamt bis 2019'!C9647)</f>
        <v>lignyota</v>
      </c>
      <c r="C9668" t="str">
        <f>CONCATENATE('Exsikkate NMLU gesamt bis 2019'!F9647)</f>
        <v>(Fr.) Hafellner</v>
      </c>
      <c r="D9668" t="str">
        <f>CONCATENATE('Exsikkate NMLU gesamt bis 2019'!AP9647)</f>
        <v>Patellariaceae</v>
      </c>
      <c r="E9668" t="str">
        <f>CONCATENATE('Exsikkate NMLU gesamt bis 2019'!R9647)</f>
        <v>Quercus-Ast</v>
      </c>
      <c r="F9668" t="str">
        <f>CONCATENATE('Exsikkate NMLU gesamt bis 2019'!P9647)</f>
        <v>Giswil OW - Steinibach</v>
      </c>
      <c r="G9668" t="str">
        <f>CONCATENATE('Exsikkate NMLU gesamt bis 2019'!AC9647)</f>
        <v>LU_0804-78 HO 2</v>
      </c>
    </row>
    <row r="9669" spans="1:7" x14ac:dyDescent="0.2">
      <c r="A9669" t="str">
        <f>CONCATENATE('Exsikkate NMLU gesamt bis 2019'!B9648)</f>
        <v>Rhizodiscina</v>
      </c>
      <c r="B9669" t="str">
        <f>CONCATENATE('Exsikkate NMLU gesamt bis 2019'!C9648)</f>
        <v>lignyota</v>
      </c>
      <c r="C9669" t="str">
        <f>CONCATENATE('Exsikkate NMLU gesamt bis 2019'!F9648)</f>
        <v>(Fr.) Hafellner</v>
      </c>
      <c r="D9669" t="str">
        <f>CONCATENATE('Exsikkate NMLU gesamt bis 2019'!AP9648)</f>
        <v>Patellariaceae</v>
      </c>
      <c r="E9669" t="str">
        <f>CONCATENATE('Exsikkate NMLU gesamt bis 2019'!R9648)</f>
        <v>morsch.Ast</v>
      </c>
      <c r="F9669" t="str">
        <f>CONCATENATE('Exsikkate NMLU gesamt bis 2019'!P9648)</f>
        <v>Sempach LU - Chüsenrainwald</v>
      </c>
      <c r="G9669" t="str">
        <f>CONCATENATE('Exsikkate NMLU gesamt bis 2019'!AC9648)</f>
        <v>LU_0901-77 BR 6</v>
      </c>
    </row>
    <row r="9670" spans="1:7" x14ac:dyDescent="0.2">
      <c r="A9670" t="str">
        <f>CONCATENATE('Exsikkate NMLU gesamt bis 2019'!B9649)</f>
        <v>Rhizodiscina</v>
      </c>
      <c r="B9670" t="str">
        <f>CONCATENATE('Exsikkate NMLU gesamt bis 2019'!C9649)</f>
        <v>lignyota</v>
      </c>
      <c r="C9670" t="str">
        <f>CONCATENATE('Exsikkate NMLU gesamt bis 2019'!F9649)</f>
        <v>(Fr.) Hafellner</v>
      </c>
      <c r="D9670" t="str">
        <f>CONCATENATE('Exsikkate NMLU gesamt bis 2019'!AP9649)</f>
        <v>Patellariaceae</v>
      </c>
      <c r="E9670" t="str">
        <f>CONCATENATE('Exsikkate NMLU gesamt bis 2019'!R9649)</f>
        <v>Fraxinusast</v>
      </c>
      <c r="F9670" t="str">
        <f>CONCATENATE('Exsikkate NMLU gesamt bis 2019'!P9649)</f>
        <v>Kleinwangen LU - Ibenmoos</v>
      </c>
      <c r="G9670" t="str">
        <f>CONCATENATE('Exsikkate NMLU gesamt bis 2019'!AC9649)</f>
        <v>LU_2603-77 K</v>
      </c>
    </row>
    <row r="9671" spans="1:7" x14ac:dyDescent="0.2">
      <c r="A9671" t="str">
        <f>CONCATENATE('Exsikkate NMLU gesamt bis 2019'!B9650)</f>
        <v>Rhizodiscina</v>
      </c>
      <c r="B9671" t="str">
        <f>CONCATENATE('Exsikkate NMLU gesamt bis 2019'!C9650)</f>
        <v>lignyota</v>
      </c>
      <c r="C9671" t="str">
        <f>CONCATENATE('Exsikkate NMLU gesamt bis 2019'!F9650)</f>
        <v>(Fr.) Hafellner</v>
      </c>
      <c r="D9671" t="str">
        <f>CONCATENATE('Exsikkate NMLU gesamt bis 2019'!AP9650)</f>
        <v>Patellariaceae</v>
      </c>
      <c r="E9671" t="str">
        <f>CONCATENATE('Exsikkate NMLU gesamt bis 2019'!R9650)</f>
        <v>Abies-Stamm</v>
      </c>
      <c r="F9671" t="str">
        <f>CONCATENATE('Exsikkate NMLU gesamt bis 2019'!P9650)</f>
        <v>Inwil LU - Lehmgrube</v>
      </c>
      <c r="G9671" t="str">
        <f>CONCATENATE('Exsikkate NMLU gesamt bis 2019'!AC9650)</f>
        <v>LU_3001-80 K</v>
      </c>
    </row>
    <row r="9672" spans="1:7" x14ac:dyDescent="0.2">
      <c r="A9672" t="str">
        <f>CONCATENATE('Exsikkate NMLU gesamt bis 2019'!B9651)</f>
        <v>Rhizodiscina</v>
      </c>
      <c r="B9672" t="str">
        <f>CONCATENATE('Exsikkate NMLU gesamt bis 2019'!C9651)</f>
        <v>lignyota</v>
      </c>
      <c r="C9672" t="str">
        <f>CONCATENATE('Exsikkate NMLU gesamt bis 2019'!F9651)</f>
        <v>(Fr.) Hafellner</v>
      </c>
      <c r="D9672" t="str">
        <f>CONCATENATE('Exsikkate NMLU gesamt bis 2019'!AP9651)</f>
        <v>Patellariaceae</v>
      </c>
      <c r="E9672" t="str">
        <f>CONCATENATE('Exsikkate NMLU gesamt bis 2019'!R9651)</f>
        <v>Nadelholz</v>
      </c>
      <c r="F9672" t="str">
        <f>CONCATENATE('Exsikkate NMLU gesamt bis 2019'!P9651)</f>
        <v/>
      </c>
      <c r="G9672" t="str">
        <f>CONCATENATE('Exsikkate NMLU gesamt bis 2019'!AC9651)</f>
        <v>LU_0305-08 UG 1</v>
      </c>
    </row>
    <row r="9673" spans="1:7" x14ac:dyDescent="0.2">
      <c r="A9673" t="str">
        <f>CONCATENATE('Exsikkate NMLU gesamt bis 2019'!B9652)</f>
        <v>Rhizodiscina</v>
      </c>
      <c r="B9673" t="str">
        <f>CONCATENATE('Exsikkate NMLU gesamt bis 2019'!C9652)</f>
        <v>lignyota</v>
      </c>
      <c r="C9673" t="str">
        <f>CONCATENATE('Exsikkate NMLU gesamt bis 2019'!F9652)</f>
        <v>(Fr.) Hafellner</v>
      </c>
      <c r="D9673" t="str">
        <f>CONCATENATE('Exsikkate NMLU gesamt bis 2019'!AP9652)</f>
        <v>Patellariaceae</v>
      </c>
      <c r="E9673" t="str">
        <f>CONCATENATE('Exsikkate NMLU gesamt bis 2019'!R9652)</f>
        <v>Trokener Föhrenwald</v>
      </c>
      <c r="F9673" t="str">
        <f>CONCATENATE('Exsikkate NMLU gesamt bis 2019'!P9652)</f>
        <v/>
      </c>
      <c r="G9673" t="str">
        <f>CONCATENATE('Exsikkate NMLU gesamt bis 2019'!AC9652)</f>
        <v>LU_1604-16 UG 1</v>
      </c>
    </row>
    <row r="9674" spans="1:7" x14ac:dyDescent="0.2">
      <c r="A9674" t="str">
        <f>CONCATENATE('Exsikkate NMLU gesamt bis 2019'!B9653)</f>
        <v>Rhizopogon</v>
      </c>
      <c r="B9674" t="str">
        <f>CONCATENATE('Exsikkate NMLU gesamt bis 2019'!C9653)</f>
        <v>marchii</v>
      </c>
      <c r="C9674" t="str">
        <f>CONCATENATE('Exsikkate NMLU gesamt bis 2019'!F9653)</f>
        <v>(Bres.) Zeller et B.O. Dodge</v>
      </c>
      <c r="D9674" t="str">
        <f>CONCATENATE('Exsikkate NMLU gesamt bis 2019'!AP9653)</f>
        <v>Rhizopogonaceae</v>
      </c>
      <c r="E9674" t="str">
        <f>CONCATENATE('Exsikkate NMLU gesamt bis 2019'!R9653)</f>
        <v>Arvenwald</v>
      </c>
      <c r="F9674" t="str">
        <f>CONCATENATE('Exsikkate NMLU gesamt bis 2019'!P9653)</f>
        <v/>
      </c>
      <c r="G9674" t="str">
        <f>CONCATENATE('Exsikkate NMLU gesamt bis 2019'!AC9653)</f>
        <v>LU_1006-11 PK 1</v>
      </c>
    </row>
    <row r="9675" spans="1:7" x14ac:dyDescent="0.2">
      <c r="A9675" t="str">
        <f>CONCATENATE('Exsikkate NMLU gesamt bis 2019'!B9654)</f>
        <v>Rhizopogon</v>
      </c>
      <c r="B9675" t="str">
        <f>CONCATENATE('Exsikkate NMLU gesamt bis 2019'!C9654)</f>
        <v>marchii</v>
      </c>
      <c r="C9675" t="str">
        <f>CONCATENATE('Exsikkate NMLU gesamt bis 2019'!F9654)</f>
        <v>(Bres.) Zeller et B.O. Dodge</v>
      </c>
      <c r="D9675" t="str">
        <f>CONCATENATE('Exsikkate NMLU gesamt bis 2019'!AP9654)</f>
        <v>Rhizopogonaceae</v>
      </c>
      <c r="E9675" t="str">
        <f>CONCATENATE('Exsikkate NMLU gesamt bis 2019'!R9654)</f>
        <v>Tannen-Fichtenwald</v>
      </c>
      <c r="F9675" t="str">
        <f>CONCATENATE('Exsikkate NMLU gesamt bis 2019'!P9654)</f>
        <v/>
      </c>
      <c r="G9675" t="str">
        <f>CONCATENATE('Exsikkate NMLU gesamt bis 2019'!AC9654)</f>
        <v>LU_1708-14 HK</v>
      </c>
    </row>
    <row r="9676" spans="1:7" x14ac:dyDescent="0.2">
      <c r="A9676" t="str">
        <f>CONCATENATE('Exsikkate NMLU gesamt bis 2019'!B9655)</f>
        <v>Rhizopogon</v>
      </c>
      <c r="B9676" t="str">
        <f>CONCATENATE('Exsikkate NMLU gesamt bis 2019'!C9655)</f>
        <v>obtextus</v>
      </c>
      <c r="C9676" t="str">
        <f>CONCATENATE('Exsikkate NMLU gesamt bis 2019'!F9655)</f>
        <v>(Sprengel) R.Rauschert</v>
      </c>
      <c r="D9676" t="str">
        <f>CONCATENATE('Exsikkate NMLU gesamt bis 2019'!AP9655)</f>
        <v>Rhizopogonaceae</v>
      </c>
      <c r="E9676" t="str">
        <f>CONCATENATE('Exsikkate NMLU gesamt bis 2019'!R9655)</f>
        <v>unt.Laubschicht</v>
      </c>
      <c r="F9676" t="str">
        <f>CONCATENATE('Exsikkate NMLU gesamt bis 2019'!P9655)</f>
        <v>Immensee SZ</v>
      </c>
      <c r="G9676" t="str">
        <f>CONCATENATE('Exsikkate NMLU gesamt bis 2019'!AC9655)</f>
        <v>LU_3006-79 Schw</v>
      </c>
    </row>
    <row r="9677" spans="1:7" x14ac:dyDescent="0.2">
      <c r="A9677" t="str">
        <f>CONCATENATE('Exsikkate NMLU gesamt bis 2019'!B9656)</f>
        <v>Rhizopogon</v>
      </c>
      <c r="B9677" t="str">
        <f>CONCATENATE('Exsikkate NMLU gesamt bis 2019'!C9656)</f>
        <v>pannosus</v>
      </c>
      <c r="C9677" t="str">
        <f>CONCATENATE('Exsikkate NMLU gesamt bis 2019'!F9656)</f>
        <v>Zeller et Dodge</v>
      </c>
      <c r="D9677" t="str">
        <f>CONCATENATE('Exsikkate NMLU gesamt bis 2019'!AP9656)</f>
        <v>Rhizopogonaceae</v>
      </c>
      <c r="E9677" t="str">
        <f>CONCATENATE('Exsikkate NMLU gesamt bis 2019'!R9656)</f>
        <v>Erde</v>
      </c>
      <c r="F9677" t="str">
        <f>CONCATENATE('Exsikkate NMLU gesamt bis 2019'!P9656)</f>
        <v/>
      </c>
      <c r="G9677" t="str">
        <f>CONCATENATE('Exsikkate NMLU gesamt bis 2019'!AC9656)</f>
        <v>LU_2705-07 PK 2</v>
      </c>
    </row>
    <row r="9678" spans="1:7" x14ac:dyDescent="0.2">
      <c r="A9678" t="str">
        <f>CONCATENATE('Exsikkate NMLU gesamt bis 2019'!B9657)</f>
        <v>Rhizopogon</v>
      </c>
      <c r="B9678" t="str">
        <f>CONCATENATE('Exsikkate NMLU gesamt bis 2019'!C9657)</f>
        <v>pannosus</v>
      </c>
      <c r="C9678" t="str">
        <f>CONCATENATE('Exsikkate NMLU gesamt bis 2019'!F9657)</f>
        <v>Zeller et Dodge</v>
      </c>
      <c r="D9678" t="str">
        <f>CONCATENATE('Exsikkate NMLU gesamt bis 2019'!AP9657)</f>
        <v>Rhizopogonaceae</v>
      </c>
      <c r="E9678" t="str">
        <f>CONCATENATE('Exsikkate NMLU gesamt bis 2019'!R9657)</f>
        <v>Nadelstreu</v>
      </c>
      <c r="F9678" t="str">
        <f>CONCATENATE('Exsikkate NMLU gesamt bis 2019'!P9657)</f>
        <v/>
      </c>
      <c r="G9678" t="str">
        <f>CONCATENATE('Exsikkate NMLU gesamt bis 2019'!AC9657)</f>
        <v>LU_2107-07 PK</v>
      </c>
    </row>
    <row r="9679" spans="1:7" x14ac:dyDescent="0.2">
      <c r="A9679" t="str">
        <f>CONCATENATE('Exsikkate NMLU gesamt bis 2019'!B9658)</f>
        <v>Rhizopogon</v>
      </c>
      <c r="B9679" t="str">
        <f>CONCATENATE('Exsikkate NMLU gesamt bis 2019'!C9658)</f>
        <v>pannosus</v>
      </c>
      <c r="C9679" t="str">
        <f>CONCATENATE('Exsikkate NMLU gesamt bis 2019'!F9658)</f>
        <v>Zeller et Dodge</v>
      </c>
      <c r="D9679" t="str">
        <f>CONCATENATE('Exsikkate NMLU gesamt bis 2019'!AP9658)</f>
        <v>Rhizopogonaceae</v>
      </c>
      <c r="E9679" t="str">
        <f>CONCATENATE('Exsikkate NMLU gesamt bis 2019'!R9658)</f>
        <v>Föhre</v>
      </c>
      <c r="F9679" t="str">
        <f>CONCATENATE('Exsikkate NMLU gesamt bis 2019'!P9658)</f>
        <v/>
      </c>
      <c r="G9679" t="str">
        <f>CONCATENATE('Exsikkate NMLU gesamt bis 2019'!AC9658)</f>
        <v>LU_1506-08 PK</v>
      </c>
    </row>
    <row r="9680" spans="1:7" x14ac:dyDescent="0.2">
      <c r="A9680" t="str">
        <f>CONCATENATE('Exsikkate NMLU gesamt bis 2019'!B9659)</f>
        <v>Rhizopogon</v>
      </c>
      <c r="B9680" t="str">
        <f>CONCATENATE('Exsikkate NMLU gesamt bis 2019'!C9659)</f>
        <v>pannosus</v>
      </c>
      <c r="C9680" t="str">
        <f>CONCATENATE('Exsikkate NMLU gesamt bis 2019'!F9659)</f>
        <v>Zeller et Dodge</v>
      </c>
      <c r="D9680" t="str">
        <f>CONCATENATE('Exsikkate NMLU gesamt bis 2019'!AP9659)</f>
        <v>Rhizopogonaceae</v>
      </c>
      <c r="E9680" t="str">
        <f>CONCATENATE('Exsikkate NMLU gesamt bis 2019'!R9659)</f>
        <v>Föhre</v>
      </c>
      <c r="F9680" t="str">
        <f>CONCATENATE('Exsikkate NMLU gesamt bis 2019'!P9659)</f>
        <v/>
      </c>
      <c r="G9680" t="str">
        <f>CONCATENATE('Exsikkate NMLU gesamt bis 2019'!AC9659)</f>
        <v>LU_0706-08 PK</v>
      </c>
    </row>
    <row r="9681" spans="1:7" x14ac:dyDescent="0.2">
      <c r="A9681" t="str">
        <f>CONCATENATE('Exsikkate NMLU gesamt bis 2019'!B9660)</f>
        <v>Rhizopogon</v>
      </c>
      <c r="B9681" t="str">
        <f>CONCATENATE('Exsikkate NMLU gesamt bis 2019'!C9660)</f>
        <v>pannosus</v>
      </c>
      <c r="C9681" t="str">
        <f>CONCATENATE('Exsikkate NMLU gesamt bis 2019'!F9660)</f>
        <v>Zeller et Dodge</v>
      </c>
      <c r="D9681" t="str">
        <f>CONCATENATE('Exsikkate NMLU gesamt bis 2019'!AP9660)</f>
        <v>Rhizopogonaceae</v>
      </c>
      <c r="E9681" t="str">
        <f>CONCATENATE('Exsikkate NMLU gesamt bis 2019'!R9660)</f>
        <v>Trockener Föhrenwald</v>
      </c>
      <c r="F9681" t="str">
        <f>CONCATENATE('Exsikkate NMLU gesamt bis 2019'!P9660)</f>
        <v/>
      </c>
      <c r="G9681" t="str">
        <f>CONCATENATE('Exsikkate NMLU gesamt bis 2019'!AC9660)</f>
        <v>LU_0709-15 PK</v>
      </c>
    </row>
    <row r="9682" spans="1:7" x14ac:dyDescent="0.2">
      <c r="A9682" t="str">
        <f>CONCATENATE('Exsikkate NMLU gesamt bis 2019'!B9661)</f>
        <v>Rhizopogon</v>
      </c>
      <c r="B9682" t="str">
        <f>CONCATENATE('Exsikkate NMLU gesamt bis 2019'!C9661)</f>
        <v>pumilionus</v>
      </c>
      <c r="C9682" t="str">
        <f>CONCATENATE('Exsikkate NMLU gesamt bis 2019'!F9661)</f>
        <v>(Ade) Bataille</v>
      </c>
      <c r="D9682" t="str">
        <f>CONCATENATE('Exsikkate NMLU gesamt bis 2019'!AP9661)</f>
        <v>Rhizopogonaceae</v>
      </c>
      <c r="E9682" t="str">
        <f>CONCATENATE('Exsikkate NMLU gesamt bis 2019'!R9661)</f>
        <v>Arvenwald</v>
      </c>
      <c r="F9682" t="str">
        <f>CONCATENATE('Exsikkate NMLU gesamt bis 2019'!P9661)</f>
        <v/>
      </c>
      <c r="G9682" t="str">
        <f>CONCATENATE('Exsikkate NMLU gesamt bis 2019'!AC9661)</f>
        <v>LU_1006-11 PK 2</v>
      </c>
    </row>
    <row r="9683" spans="1:7" x14ac:dyDescent="0.2">
      <c r="A9683" t="str">
        <f>CONCATENATE('Exsikkate NMLU gesamt bis 2019'!B9662)</f>
        <v>Rhizopogon</v>
      </c>
      <c r="B9683" t="str">
        <f>CONCATENATE('Exsikkate NMLU gesamt bis 2019'!C9662)</f>
        <v>roseolus</v>
      </c>
      <c r="C9683" t="str">
        <f>CONCATENATE('Exsikkate NMLU gesamt bis 2019'!F9662)</f>
        <v>(Fr.) Th. Fr.</v>
      </c>
      <c r="D9683" t="str">
        <f>CONCATENATE('Exsikkate NMLU gesamt bis 2019'!AP9662)</f>
        <v>Rhizopogonaceae</v>
      </c>
      <c r="E9683" t="str">
        <f>CONCATENATE('Exsikkate NMLU gesamt bis 2019'!R9662)</f>
        <v>Erde</v>
      </c>
      <c r="F9683" t="str">
        <f>CONCATENATE('Exsikkate NMLU gesamt bis 2019'!P9662)</f>
        <v/>
      </c>
      <c r="G9683" t="str">
        <f>CONCATENATE('Exsikkate NMLU gesamt bis 2019'!AC9662)</f>
        <v>LU_1906-05 UG</v>
      </c>
    </row>
    <row r="9684" spans="1:7" x14ac:dyDescent="0.2">
      <c r="A9684" t="str">
        <f>CONCATENATE('Exsikkate NMLU gesamt bis 2019'!B9663)</f>
        <v>Rhizopogon</v>
      </c>
      <c r="B9684" t="str">
        <f>CONCATENATE('Exsikkate NMLU gesamt bis 2019'!C9663)</f>
        <v>roseolus</v>
      </c>
      <c r="C9684" t="str">
        <f>CONCATENATE('Exsikkate NMLU gesamt bis 2019'!F9663)</f>
        <v>(Fr.) Th. Fr.</v>
      </c>
      <c r="D9684" t="str">
        <f>CONCATENATE('Exsikkate NMLU gesamt bis 2019'!AP9663)</f>
        <v>Rhizopogonaceae</v>
      </c>
      <c r="E9684" t="str">
        <f>CONCATENATE('Exsikkate NMLU gesamt bis 2019'!R9663)</f>
        <v>Föhrenwald</v>
      </c>
      <c r="F9684" t="str">
        <f>CONCATENATE('Exsikkate NMLU gesamt bis 2019'!P9663)</f>
        <v/>
      </c>
      <c r="G9684" t="str">
        <f>CONCATENATE('Exsikkate NMLU gesamt bis 2019'!AC9663)</f>
        <v>LU_1906-05 KM</v>
      </c>
    </row>
    <row r="9685" spans="1:7" x14ac:dyDescent="0.2">
      <c r="A9685" t="str">
        <f>CONCATENATE('Exsikkate NMLU gesamt bis 2019'!B9664)</f>
        <v>Rhizopogon</v>
      </c>
      <c r="B9685" t="str">
        <f>CONCATENATE('Exsikkate NMLU gesamt bis 2019'!C9664)</f>
        <v>rubescens</v>
      </c>
      <c r="C9685" t="str">
        <f>CONCATENATE('Exsikkate NMLU gesamt bis 2019'!F9664)</f>
        <v>Tulasne</v>
      </c>
      <c r="D9685" t="str">
        <f>CONCATENATE('Exsikkate NMLU gesamt bis 2019'!AP9664)</f>
        <v>Rhizopogonaceae</v>
      </c>
      <c r="E9685" t="str">
        <f>CONCATENATE('Exsikkate NMLU gesamt bis 2019'!R9664)</f>
        <v>u.Pinus</v>
      </c>
      <c r="F9685" t="str">
        <f>CONCATENATE('Exsikkate NMLU gesamt bis 2019'!P9664)</f>
        <v>Luzern</v>
      </c>
      <c r="G9685" t="str">
        <f>CONCATENATE('Exsikkate NMLU gesamt bis 2019'!AC9664)</f>
        <v>LU_2105-79 BR 1</v>
      </c>
    </row>
    <row r="9686" spans="1:7" x14ac:dyDescent="0.2">
      <c r="A9686" t="str">
        <f>CONCATENATE('Exsikkate NMLU gesamt bis 2019'!B9665)</f>
        <v>Rhizopogon</v>
      </c>
      <c r="B9686" t="str">
        <f>CONCATENATE('Exsikkate NMLU gesamt bis 2019'!C9665)</f>
        <v>vinicolor</v>
      </c>
      <c r="C9686" t="str">
        <f>CONCATENATE('Exsikkate NMLU gesamt bis 2019'!F9665)</f>
        <v>A.H. Smith</v>
      </c>
      <c r="D9686" t="str">
        <f>CONCATENATE('Exsikkate NMLU gesamt bis 2019'!AP9665)</f>
        <v>Rhizopogonaceae</v>
      </c>
      <c r="E9686" t="str">
        <f>CONCATENATE('Exsikkate NMLU gesamt bis 2019'!R9665)</f>
        <v>Douglasfichte</v>
      </c>
      <c r="F9686" t="str">
        <f>CONCATENATE('Exsikkate NMLU gesamt bis 2019'!P9665)</f>
        <v/>
      </c>
      <c r="G9686" t="str">
        <f>CONCATENATE('Exsikkate NMLU gesamt bis 2019'!AC9665)</f>
        <v>LU_1807-08 PK</v>
      </c>
    </row>
    <row r="9687" spans="1:7" x14ac:dyDescent="0.2">
      <c r="A9687" t="str">
        <f>CONCATENATE('Exsikkate NMLU gesamt bis 2019'!B9666)</f>
        <v>Rhodocollybia</v>
      </c>
      <c r="B9687" t="str">
        <f>CONCATENATE('Exsikkate NMLU gesamt bis 2019'!C9666)</f>
        <v>butyracea</v>
      </c>
      <c r="C9687" t="str">
        <f>CONCATENATE('Exsikkate NMLU gesamt bis 2019'!F9666)</f>
        <v>(Bull.: Fr.) Lennox 1979</v>
      </c>
      <c r="D9687" t="str">
        <f>CONCATENATE('Exsikkate NMLU gesamt bis 2019'!AP9666)</f>
        <v>Tricholomataceae</v>
      </c>
      <c r="E9687" t="str">
        <f>CONCATENATE('Exsikkate NMLU gesamt bis 2019'!R9666)</f>
        <v>Jungfichten</v>
      </c>
      <c r="F9687" t="str">
        <f>CONCATENATE('Exsikkate NMLU gesamt bis 2019'!P9666)</f>
        <v>Müswangen LU</v>
      </c>
      <c r="G9687" t="str">
        <f>CONCATENATE('Exsikkate NMLU gesamt bis 2019'!AC9666)</f>
        <v>LU_2709-75 BR 10</v>
      </c>
    </row>
    <row r="9688" spans="1:7" x14ac:dyDescent="0.2">
      <c r="A9688" t="str">
        <f>CONCATENATE('Exsikkate NMLU gesamt bis 2019'!B9667)</f>
        <v>Rhodocollybia</v>
      </c>
      <c r="B9688" t="str">
        <f>CONCATENATE('Exsikkate NMLU gesamt bis 2019'!C9667)</f>
        <v>butyracea</v>
      </c>
      <c r="C9688" t="str">
        <f>CONCATENATE('Exsikkate NMLU gesamt bis 2019'!F9667)</f>
        <v>(Bull.: Fr.) Lennox 1979</v>
      </c>
      <c r="D9688" t="str">
        <f>CONCATENATE('Exsikkate NMLU gesamt bis 2019'!AP9667)</f>
        <v>Tricholomataceae</v>
      </c>
      <c r="E9688" t="str">
        <f>CONCATENATE('Exsikkate NMLU gesamt bis 2019'!R9667)</f>
        <v>Buchen-Picea</v>
      </c>
      <c r="F9688" t="str">
        <f>CONCATENATE('Exsikkate NMLU gesamt bis 2019'!P9667)</f>
        <v>Giswil OW</v>
      </c>
      <c r="G9688" t="str">
        <f>CONCATENATE('Exsikkate NMLU gesamt bis 2019'!AC9667)</f>
        <v>LU_2509-76 WS 10</v>
      </c>
    </row>
    <row r="9689" spans="1:7" x14ac:dyDescent="0.2">
      <c r="A9689" t="str">
        <f>CONCATENATE('Exsikkate NMLU gesamt bis 2019'!B9668)</f>
        <v>Rhodocollybia</v>
      </c>
      <c r="B9689" t="str">
        <f>CONCATENATE('Exsikkate NMLU gesamt bis 2019'!C9668)</f>
        <v>butyracea</v>
      </c>
      <c r="C9689" t="str">
        <f>CONCATENATE('Exsikkate NMLU gesamt bis 2019'!F9668)</f>
        <v>(Bull.: Fr.) Lennox 1979</v>
      </c>
      <c r="D9689" t="str">
        <f>CONCATENATE('Exsikkate NMLU gesamt bis 2019'!AP9668)</f>
        <v>Tricholomataceae</v>
      </c>
      <c r="E9689" t="str">
        <f>CONCATENATE('Exsikkate NMLU gesamt bis 2019'!R9668)</f>
        <v>Picea</v>
      </c>
      <c r="F9689" t="str">
        <f>CONCATENATE('Exsikkate NMLU gesamt bis 2019'!P9668)</f>
        <v>Haltikon SZ</v>
      </c>
      <c r="G9689" t="str">
        <f>CONCATENATE('Exsikkate NMLU gesamt bis 2019'!AC9668)</f>
        <v>LU_2310-87 K 3</v>
      </c>
    </row>
    <row r="9690" spans="1:7" x14ac:dyDescent="0.2">
      <c r="A9690" t="str">
        <f>CONCATENATE('Exsikkate NMLU gesamt bis 2019'!B9669)</f>
        <v>Rhodocollybia</v>
      </c>
      <c r="B9690" t="str">
        <f>CONCATENATE('Exsikkate NMLU gesamt bis 2019'!C9669)</f>
        <v>butyracea</v>
      </c>
      <c r="C9690" t="str">
        <f>CONCATENATE('Exsikkate NMLU gesamt bis 2019'!F9669)</f>
        <v>(Bull.: Fr.) Lennox 1979</v>
      </c>
      <c r="D9690" t="str">
        <f>CONCATENATE('Exsikkate NMLU gesamt bis 2019'!AP9669)</f>
        <v>Tricholomataceae</v>
      </c>
      <c r="E9690" t="str">
        <f>CONCATENATE('Exsikkate NMLU gesamt bis 2019'!R9669)</f>
        <v>Picea/Farne</v>
      </c>
      <c r="F9690" t="str">
        <f>CONCATENATE('Exsikkate NMLU gesamt bis 2019'!P9669)</f>
        <v>Olivone TI</v>
      </c>
      <c r="G9690" t="str">
        <f>CONCATENATE('Exsikkate NMLU gesamt bis 2019'!AC9669)</f>
        <v>LU_1209-88 K 1</v>
      </c>
    </row>
    <row r="9691" spans="1:7" x14ac:dyDescent="0.2">
      <c r="A9691" t="str">
        <f>CONCATENATE('Exsikkate NMLU gesamt bis 2019'!B9670)</f>
        <v>Rhodocollybia</v>
      </c>
      <c r="B9691" t="str">
        <f>CONCATENATE('Exsikkate NMLU gesamt bis 2019'!C9670)</f>
        <v>butyracea v. asema</v>
      </c>
      <c r="C9691" t="str">
        <f>CONCATENATE('Exsikkate NMLU gesamt bis 2019'!F9670)</f>
        <v>(Bull.: Fr.) Lennox 1979</v>
      </c>
      <c r="D9691" t="str">
        <f>CONCATENATE('Exsikkate NMLU gesamt bis 2019'!AP9670)</f>
        <v>Tricholomataceae</v>
      </c>
      <c r="E9691" t="str">
        <f>CONCATENATE('Exsikkate NMLU gesamt bis 2019'!R9670)</f>
        <v>Buchenwald</v>
      </c>
      <c r="F9691" t="str">
        <f>CONCATENATE('Exsikkate NMLU gesamt bis 2019'!P9670)</f>
        <v>Hergiswil NW</v>
      </c>
      <c r="G9691" t="str">
        <f>CONCATENATE('Exsikkate NMLU gesamt bis 2019'!AC9670)</f>
        <v>LU_2308-76 BA 8</v>
      </c>
    </row>
    <row r="9692" spans="1:7" x14ac:dyDescent="0.2">
      <c r="A9692" t="str">
        <f>CONCATENATE('Exsikkate NMLU gesamt bis 2019'!B9671)</f>
        <v>Rhodocollybia</v>
      </c>
      <c r="B9692" t="str">
        <f>CONCATENATE('Exsikkate NMLU gesamt bis 2019'!C9671)</f>
        <v>butyracea var. asema Fr.</v>
      </c>
      <c r="C9692" t="str">
        <f>CONCATENATE('Exsikkate NMLU gesamt bis 2019'!F9671)</f>
        <v>(Bull.: Fr.) Lennox 1979</v>
      </c>
      <c r="D9692" t="str">
        <f>CONCATENATE('Exsikkate NMLU gesamt bis 2019'!AP9671)</f>
        <v>Tricholomataceae_x000D_</v>
      </c>
      <c r="E9692" t="str">
        <f>CONCATENATE('Exsikkate NMLU gesamt bis 2019'!R9671)</f>
        <v>Alnus viridis</v>
      </c>
      <c r="F9692" t="str">
        <f>CONCATENATE('Exsikkate NMLU gesamt bis 2019'!P9671)</f>
        <v/>
      </c>
      <c r="G9692" t="str">
        <f>CONCATENATE('Exsikkate NMLU gesamt bis 2019'!AC9671)</f>
        <v>LU_2009-89 RM 1</v>
      </c>
    </row>
    <row r="9693" spans="1:7" x14ac:dyDescent="0.2">
      <c r="A9693" t="str">
        <f>CONCATENATE('Exsikkate NMLU gesamt bis 2019'!B9672)</f>
        <v>Rhodocollybia</v>
      </c>
      <c r="B9693" t="str">
        <f>CONCATENATE('Exsikkate NMLU gesamt bis 2019'!C9672)</f>
        <v>maculata</v>
      </c>
      <c r="C9693" t="str">
        <f>CONCATENATE('Exsikkate NMLU gesamt bis 2019'!F9672)</f>
        <v>(A&amp;S:Fr.) Singer 1939</v>
      </c>
      <c r="D9693" t="str">
        <f>CONCATENATE('Exsikkate NMLU gesamt bis 2019'!AP9672)</f>
        <v>Tricholomataceae</v>
      </c>
      <c r="E9693" t="str">
        <f>CONCATENATE('Exsikkate NMLU gesamt bis 2019'!R9672)</f>
        <v>Nadelwald</v>
      </c>
      <c r="F9693" t="str">
        <f>CONCATENATE('Exsikkate NMLU gesamt bis 2019'!P9672)</f>
        <v>Luzern</v>
      </c>
      <c r="G9693" t="str">
        <f>CONCATENATE('Exsikkate NMLU gesamt bis 2019'!AC9672)</f>
        <v>LU_1008-77 R 8</v>
      </c>
    </row>
    <row r="9694" spans="1:7" x14ac:dyDescent="0.2">
      <c r="A9694" t="str">
        <f>CONCATENATE('Exsikkate NMLU gesamt bis 2019'!B9673)</f>
        <v>Rhodocollybia</v>
      </c>
      <c r="B9694" t="str">
        <f>CONCATENATE('Exsikkate NMLU gesamt bis 2019'!C9673)</f>
        <v>maculata</v>
      </c>
      <c r="C9694" t="str">
        <f>CONCATENATE('Exsikkate NMLU gesamt bis 2019'!F9673)</f>
        <v>(A&amp;S:Fr.) Singer 1939</v>
      </c>
      <c r="D9694" t="str">
        <f>CONCATENATE('Exsikkate NMLU gesamt bis 2019'!AP9673)</f>
        <v>Tricholomataceae</v>
      </c>
      <c r="E9694" t="str">
        <f>CONCATENATE('Exsikkate NMLU gesamt bis 2019'!R9673)</f>
        <v>Nadelstreu</v>
      </c>
      <c r="F9694" t="str">
        <f>CONCATENATE('Exsikkate NMLU gesamt bis 2019'!P9673)</f>
        <v>Haltikon SZ</v>
      </c>
      <c r="G9694" t="str">
        <f>CONCATENATE('Exsikkate NMLU gesamt bis 2019'!AC9673)</f>
        <v>LU_0508-89 K</v>
      </c>
    </row>
    <row r="9695" spans="1:7" x14ac:dyDescent="0.2">
      <c r="A9695" t="str">
        <f>CONCATENATE('Exsikkate NMLU gesamt bis 2019'!B9674)</f>
        <v>Rhodocollybia</v>
      </c>
      <c r="B9695" t="str">
        <f>CONCATENATE('Exsikkate NMLU gesamt bis 2019'!C9674)</f>
        <v>prolixa</v>
      </c>
      <c r="C9695" t="str">
        <f>CONCATENATE('Exsikkate NMLU gesamt bis 2019'!F9674)</f>
        <v>(Horn.:Fr.)Gill</v>
      </c>
      <c r="D9695" t="str">
        <f>CONCATENATE('Exsikkate NMLU gesamt bis 2019'!AP9674)</f>
        <v>Tricholomataceae</v>
      </c>
      <c r="E9695" t="str">
        <f>CONCATENATE('Exsikkate NMLU gesamt bis 2019'!R9674)</f>
        <v>unt.Picea</v>
      </c>
      <c r="F9695" t="str">
        <f>CONCATENATE('Exsikkate NMLU gesamt bis 2019'!P9674)</f>
        <v>Arben-Sarnen</v>
      </c>
      <c r="G9695" t="str">
        <f>CONCATENATE('Exsikkate NMLU gesamt bis 2019'!AC9674)</f>
        <v>LU_1006-73 BA 15</v>
      </c>
    </row>
    <row r="9696" spans="1:7" x14ac:dyDescent="0.2">
      <c r="A9696" t="str">
        <f>CONCATENATE('Exsikkate NMLU gesamt bis 2019'!B9675)</f>
        <v>Rhodocollybia</v>
      </c>
      <c r="B9696" t="str">
        <f>CONCATENATE('Exsikkate NMLU gesamt bis 2019'!C9675)</f>
        <v>prolixa</v>
      </c>
      <c r="C9696" t="str">
        <f>CONCATENATE('Exsikkate NMLU gesamt bis 2019'!F9675)</f>
        <v>(Horne:Fr.)GillTricholomataceae</v>
      </c>
      <c r="D9696" t="str">
        <f>CONCATENATE('Exsikkate NMLU gesamt bis 2019'!AP9675)</f>
        <v>Tricholomataceae Tricholomataceae</v>
      </c>
      <c r="E9696" t="str">
        <f>CONCATENATE('Exsikkate NMLU gesamt bis 2019'!R9675)</f>
        <v>Laubmischwld</v>
      </c>
      <c r="F9696" t="str">
        <f>CONCATENATE('Exsikkate NMLU gesamt bis 2019'!P9675)</f>
        <v>Mels SG</v>
      </c>
      <c r="G9696" t="str">
        <f>CONCATENATE('Exsikkate NMLU gesamt bis 2019'!AC9675)</f>
        <v>LU_2006-86 BA 2</v>
      </c>
    </row>
    <row r="9697" spans="1:7" x14ac:dyDescent="0.2">
      <c r="A9697" t="str">
        <f>CONCATENATE('Exsikkate NMLU gesamt bis 2019'!B9676)</f>
        <v>Rhodocollybia</v>
      </c>
      <c r="B9697" t="str">
        <f>CONCATENATE('Exsikkate NMLU gesamt bis 2019'!C9676)</f>
        <v>prolixa</v>
      </c>
      <c r="C9697" t="str">
        <f>CONCATENATE('Exsikkate NMLU gesamt bis 2019'!F9676)</f>
        <v>(Horne:Fr.)Gill</v>
      </c>
      <c r="D9697" t="str">
        <f>CONCATENATE('Exsikkate NMLU gesamt bis 2019'!AP9676)</f>
        <v>Tricholomataceae</v>
      </c>
      <c r="E9697" t="str">
        <f>CONCATENATE('Exsikkate NMLU gesamt bis 2019'!R9676)</f>
        <v>an um morschen Piceastrunk, büschelig u. einzel</v>
      </c>
      <c r="F9697" t="str">
        <f>CONCATENATE('Exsikkate NMLU gesamt bis 2019'!P9676)</f>
        <v/>
      </c>
      <c r="G9697" t="str">
        <f>CONCATENATE('Exsikkate NMLU gesamt bis 2019'!AC9676)</f>
        <v>LU_2406-89 BA1</v>
      </c>
    </row>
    <row r="9698" spans="1:7" x14ac:dyDescent="0.2">
      <c r="A9698" t="str">
        <f>CONCATENATE('Exsikkate NMLU gesamt bis 2019'!B9677)</f>
        <v>Rhodocollybia</v>
      </c>
      <c r="B9698" t="str">
        <f>CONCATENATE('Exsikkate NMLU gesamt bis 2019'!C9677)</f>
        <v>prolixa var.distorta</v>
      </c>
      <c r="C9698" t="str">
        <f>CONCATENATE('Exsikkate NMLU gesamt bis 2019'!F9677)</f>
        <v>(Fr.)Quel.</v>
      </c>
      <c r="D9698" t="str">
        <f>CONCATENATE('Exsikkate NMLU gesamt bis 2019'!AP9677)</f>
        <v>Tricholomataceae</v>
      </c>
      <c r="E9698" t="str">
        <f>CONCATENATE('Exsikkate NMLU gesamt bis 2019'!R9677)</f>
        <v>Nadelstreu</v>
      </c>
      <c r="F9698" t="str">
        <f>CONCATENATE('Exsikkate NMLU gesamt bis 2019'!P9677)</f>
        <v>Littau LU</v>
      </c>
      <c r="G9698" t="str">
        <f>CONCATENATE('Exsikkate NMLU gesamt bis 2019'!AC9677)</f>
        <v>LU_3009-76 BR 2</v>
      </c>
    </row>
    <row r="9699" spans="1:7" x14ac:dyDescent="0.2">
      <c r="A9699" t="str">
        <f>CONCATENATE('Exsikkate NMLU gesamt bis 2019'!B9678)</f>
        <v>Rhodocollybia</v>
      </c>
      <c r="B9699" t="str">
        <f>CONCATENATE('Exsikkate NMLU gesamt bis 2019'!C9678)</f>
        <v>prolixa var.distorta</v>
      </c>
      <c r="C9699" t="str">
        <f>CONCATENATE('Exsikkate NMLU gesamt bis 2019'!F9678)</f>
        <v>(Fr.) Quél.</v>
      </c>
      <c r="D9699" t="str">
        <f>CONCATENATE('Exsikkate NMLU gesamt bis 2019'!AP9678)</f>
        <v>Tricholomataceae</v>
      </c>
      <c r="E9699" t="str">
        <f>CONCATENATE('Exsikkate NMLU gesamt bis 2019'!R9678)</f>
        <v>unt.Picea</v>
      </c>
      <c r="F9699" t="str">
        <f>CONCATENATE('Exsikkate NMLU gesamt bis 2019'!P9678)</f>
        <v>Stans-Oberdorf NW</v>
      </c>
      <c r="G9699" t="str">
        <f>CONCATENATE('Exsikkate NMLU gesamt bis 2019'!AC9678)</f>
        <v>LU_1110-79 Li 3</v>
      </c>
    </row>
    <row r="9700" spans="1:7" x14ac:dyDescent="0.2">
      <c r="A9700" t="str">
        <f>CONCATENATE('Exsikkate NMLU gesamt bis 2019'!B9679)</f>
        <v>Rhodocollybia</v>
      </c>
      <c r="B9700" t="str">
        <f>CONCATENATE('Exsikkate NMLU gesamt bis 2019'!C9679)</f>
        <v>prolixa var.distorta</v>
      </c>
      <c r="C9700" t="str">
        <f>CONCATENATE('Exsikkate NMLU gesamt bis 2019'!F9679)</f>
        <v>(Fr.)Quel.</v>
      </c>
      <c r="D9700" t="str">
        <f>CONCATENATE('Exsikkate NMLU gesamt bis 2019'!AP9679)</f>
        <v>Tricholomataceae</v>
      </c>
      <c r="E9700" t="str">
        <f>CONCATENATE('Exsikkate NMLU gesamt bis 2019'!R9679)</f>
        <v>unt.Fagus</v>
      </c>
      <c r="F9700" t="str">
        <f>CONCATENATE('Exsikkate NMLU gesamt bis 2019'!P9679)</f>
        <v>Sempach LU</v>
      </c>
      <c r="G9700" t="str">
        <f>CONCATENATE('Exsikkate NMLU gesamt bis 2019'!AC9679)</f>
        <v>LU_2806-79 BR 8</v>
      </c>
    </row>
    <row r="9701" spans="1:7" x14ac:dyDescent="0.2">
      <c r="A9701" t="str">
        <f>CONCATENATE('Exsikkate NMLU gesamt bis 2019'!B9680)</f>
        <v>Rhodocollybia</v>
      </c>
      <c r="B9701" t="str">
        <f>CONCATENATE('Exsikkate NMLU gesamt bis 2019'!C9680)</f>
        <v>prolixa var.distorta</v>
      </c>
      <c r="C9701" t="str">
        <f>CONCATENATE('Exsikkate NMLU gesamt bis 2019'!F9680)</f>
        <v>(Fr.)Quel.</v>
      </c>
      <c r="D9701" t="str">
        <f>CONCATENATE('Exsikkate NMLU gesamt bis 2019'!AP9680)</f>
        <v>Tricholomataceae</v>
      </c>
      <c r="E9701" t="str">
        <f>CONCATENATE('Exsikkate NMLU gesamt bis 2019'!R9680)</f>
        <v>Picea-Aeste</v>
      </c>
      <c r="F9701" t="str">
        <f>CONCATENATE('Exsikkate NMLU gesamt bis 2019'!P9680)</f>
        <v>Meggen LU</v>
      </c>
      <c r="G9701" t="str">
        <f>CONCATENATE('Exsikkate NMLU gesamt bis 2019'!AC9680)</f>
        <v>LU_2108-87 K</v>
      </c>
    </row>
    <row r="9702" spans="1:7" x14ac:dyDescent="0.2">
      <c r="A9702" t="str">
        <f>CONCATENATE('Exsikkate NMLU gesamt bis 2019'!B9681)</f>
        <v>Rhodocollybia</v>
      </c>
      <c r="B9702" t="str">
        <f>CONCATENATE('Exsikkate NMLU gesamt bis 2019'!C9681)</f>
        <v>prolixa var.distorta</v>
      </c>
      <c r="C9702" t="str">
        <f>CONCATENATE('Exsikkate NMLU gesamt bis 2019'!F9681)</f>
        <v>(Fr.) Quél.</v>
      </c>
      <c r="D9702" t="str">
        <f>CONCATENATE('Exsikkate NMLU gesamt bis 2019'!AP9681)</f>
        <v>Tricholomataceae</v>
      </c>
      <c r="E9702" t="str">
        <f>CONCATENATE('Exsikkate NMLU gesamt bis 2019'!R9681)</f>
        <v>unt.Picea</v>
      </c>
      <c r="F9702" t="str">
        <f>CONCATENATE('Exsikkate NMLU gesamt bis 2019'!P9681)</f>
        <v>Sempach LU</v>
      </c>
      <c r="G9702" t="str">
        <f>CONCATENATE('Exsikkate NMLU gesamt bis 2019'!AC9681)</f>
        <v>LU_2107-86 BR 5</v>
      </c>
    </row>
    <row r="9703" spans="1:7" x14ac:dyDescent="0.2">
      <c r="A9703" t="str">
        <f>CONCATENATE('Exsikkate NMLU gesamt bis 2019'!B9682)</f>
        <v>Rhodocybe</v>
      </c>
      <c r="B9703" t="str">
        <f>CONCATENATE('Exsikkate NMLU gesamt bis 2019'!C9682)</f>
        <v>caelata</v>
      </c>
      <c r="C9703" t="str">
        <f>CONCATENATE('Exsikkate NMLU gesamt bis 2019'!F9682)</f>
        <v>(Fr.) Maire</v>
      </c>
      <c r="D9703" t="str">
        <f>CONCATENATE('Exsikkate NMLU gesamt bis 2019'!AP9682)</f>
        <v>Entolomataceae</v>
      </c>
      <c r="E9703" t="str">
        <f>CONCATENATE('Exsikkate NMLU gesamt bis 2019'!R9682)</f>
        <v>z.Moos(Sand)</v>
      </c>
      <c r="F9703" t="str">
        <f>CONCATENATE('Exsikkate NMLU gesamt bis 2019'!P9682)</f>
        <v>Pontresina GR</v>
      </c>
      <c r="G9703" t="str">
        <f>CONCATENATE('Exsikkate NMLU gesamt bis 2019'!AC9682)</f>
        <v>LU_1808-89 K 3</v>
      </c>
    </row>
    <row r="9704" spans="1:7" x14ac:dyDescent="0.2">
      <c r="A9704" t="str">
        <f>CONCATENATE('Exsikkate NMLU gesamt bis 2019'!B9683)</f>
        <v>Rhodocybe</v>
      </c>
      <c r="B9704" t="str">
        <f>CONCATENATE('Exsikkate NMLU gesamt bis 2019'!C9683)</f>
        <v>caelata</v>
      </c>
      <c r="C9704" t="str">
        <f>CONCATENATE('Exsikkate NMLU gesamt bis 2019'!F9683)</f>
        <v>(Fr.) Maire</v>
      </c>
      <c r="D9704" t="str">
        <f>CONCATENATE('Exsikkate NMLU gesamt bis 2019'!AP9683)</f>
        <v>Entolomataceae</v>
      </c>
      <c r="E9704" t="str">
        <f>CONCATENATE('Exsikkate NMLU gesamt bis 2019'!R9683)</f>
        <v>zw.Moos,Flechten</v>
      </c>
      <c r="F9704" t="str">
        <f>CONCATENATE('Exsikkate NMLU gesamt bis 2019'!P9683)</f>
        <v>Pontresina GR</v>
      </c>
      <c r="G9704" t="str">
        <f>CONCATENATE('Exsikkate NMLU gesamt bis 2019'!AC9683)</f>
        <v>LU_3008-93 K 3</v>
      </c>
    </row>
    <row r="9705" spans="1:7" x14ac:dyDescent="0.2">
      <c r="A9705" t="str">
        <f>CONCATENATE('Exsikkate NMLU gesamt bis 2019'!B9684)</f>
        <v>Rhodocybe</v>
      </c>
      <c r="B9705" t="str">
        <f>CONCATENATE('Exsikkate NMLU gesamt bis 2019'!C9684)</f>
        <v>caelata</v>
      </c>
      <c r="C9705" t="str">
        <f>CONCATENATE('Exsikkate NMLU gesamt bis 2019'!F9684)</f>
        <v>(Fr.) Maire</v>
      </c>
      <c r="D9705" t="str">
        <f>CONCATENATE('Exsikkate NMLU gesamt bis 2019'!AP9684)</f>
        <v>Entolomataceae</v>
      </c>
      <c r="E9705" t="str">
        <f>CONCATENATE('Exsikkate NMLU gesamt bis 2019'!R9684)</f>
        <v>Fagus</v>
      </c>
      <c r="F9705" t="str">
        <f>CONCATENATE('Exsikkate NMLU gesamt bis 2019'!P9684)</f>
        <v/>
      </c>
      <c r="G9705" t="str">
        <f>CONCATENATE('Exsikkate NMLU gesamt bis 2019'!AC9684)</f>
        <v>LU_1109-02 KM 3</v>
      </c>
    </row>
    <row r="9706" spans="1:7" x14ac:dyDescent="0.2">
      <c r="A9706" t="str">
        <f>CONCATENATE('Exsikkate NMLU gesamt bis 2019'!B9685)</f>
        <v>Rhodocybe</v>
      </c>
      <c r="B9706" t="str">
        <f>CONCATENATE('Exsikkate NMLU gesamt bis 2019'!C9685)</f>
        <v>caelata</v>
      </c>
      <c r="C9706" t="str">
        <f>CONCATENATE('Exsikkate NMLU gesamt bis 2019'!F9685)</f>
        <v>(Fr.) Maire</v>
      </c>
      <c r="D9706" t="str">
        <f>CONCATENATE('Exsikkate NMLU gesamt bis 2019'!AP9685)</f>
        <v>Entolomataceae</v>
      </c>
      <c r="E9706" t="str">
        <f>CONCATENATE('Exsikkate NMLU gesamt bis 2019'!R9685)</f>
        <v>Salix herbacea</v>
      </c>
      <c r="F9706" t="str">
        <f>CONCATENATE('Exsikkate NMLU gesamt bis 2019'!P9685)</f>
        <v/>
      </c>
      <c r="G9706" t="str">
        <f>CONCATENATE('Exsikkate NMLU gesamt bis 2019'!AC9685)</f>
        <v>LU_0909-02 Mü 2</v>
      </c>
    </row>
    <row r="9707" spans="1:7" x14ac:dyDescent="0.2">
      <c r="A9707" t="str">
        <f>CONCATENATE('Exsikkate NMLU gesamt bis 2019'!B9686)</f>
        <v>Rhodocybe</v>
      </c>
      <c r="B9707" t="str">
        <f>CONCATENATE('Exsikkate NMLU gesamt bis 2019'!C9686)</f>
        <v>caelata</v>
      </c>
      <c r="C9707" t="str">
        <f>CONCATENATE('Exsikkate NMLU gesamt bis 2019'!F9686)</f>
        <v>(Fr.) Maire</v>
      </c>
      <c r="D9707" t="str">
        <f>CONCATENATE('Exsikkate NMLU gesamt bis 2019'!AP9686)</f>
        <v>Entolomataceae</v>
      </c>
      <c r="E9707" t="str">
        <f>CONCATENATE('Exsikkate NMLU gesamt bis 2019'!R9686)</f>
        <v>Tannen-Buchenwald</v>
      </c>
      <c r="F9707" t="str">
        <f>CONCATENATE('Exsikkate NMLU gesamt bis 2019'!P9686)</f>
        <v/>
      </c>
      <c r="G9707" t="str">
        <f>CONCATENATE('Exsikkate NMLU gesamt bis 2019'!AC9686)</f>
        <v>LU_0408-11 FD</v>
      </c>
    </row>
    <row r="9708" spans="1:7" x14ac:dyDescent="0.2">
      <c r="A9708" t="str">
        <f>CONCATENATE('Exsikkate NMLU gesamt bis 2019'!B9687)</f>
        <v>Rhodocybe</v>
      </c>
      <c r="B9708" t="str">
        <f>CONCATENATE('Exsikkate NMLU gesamt bis 2019'!C9687)</f>
        <v>fallax</v>
      </c>
      <c r="C9708" t="str">
        <f>CONCATENATE('Exsikkate NMLU gesamt bis 2019'!F9687)</f>
        <v>(Quel.) Singer</v>
      </c>
      <c r="D9708" t="str">
        <f>CONCATENATE('Exsikkate NMLU gesamt bis 2019'!AP9687)</f>
        <v>Entolomataceae</v>
      </c>
      <c r="E9708" t="str">
        <f>CONCATENATE('Exsikkate NMLU gesamt bis 2019'!R9687)</f>
        <v>Auenwald</v>
      </c>
      <c r="F9708" t="str">
        <f>CONCATENATE('Exsikkate NMLU gesamt bis 2019'!P9687)</f>
        <v>Obergösg.AG</v>
      </c>
      <c r="G9708" t="str">
        <f>CONCATENATE('Exsikkate NMLU gesamt bis 2019'!AC9687)</f>
        <v>LU_1209-89 BR 3</v>
      </c>
    </row>
    <row r="9709" spans="1:7" x14ac:dyDescent="0.2">
      <c r="A9709" t="str">
        <f>CONCATENATE('Exsikkate NMLU gesamt bis 2019'!B9688)</f>
        <v>Rhodocybe</v>
      </c>
      <c r="B9709" t="str">
        <f>CONCATENATE('Exsikkate NMLU gesamt bis 2019'!C9688)</f>
        <v>gemina</v>
      </c>
      <c r="C9709" t="str">
        <f>CONCATENATE('Exsikkate NMLU gesamt bis 2019'!F9688)</f>
        <v>(Fr.) Kuyper et Noordel.</v>
      </c>
      <c r="D9709" t="str">
        <f>CONCATENATE('Exsikkate NMLU gesamt bis 2019'!AP9688)</f>
        <v>Entolomataceae</v>
      </c>
      <c r="E9709" t="str">
        <f>CONCATENATE('Exsikkate NMLU gesamt bis 2019'!R9688)</f>
        <v>Buchen,Stauden</v>
      </c>
      <c r="F9709" t="str">
        <f>CONCATENATE('Exsikkate NMLU gesamt bis 2019'!P9688)</f>
        <v>Kriens LU</v>
      </c>
      <c r="G9709" t="str">
        <f>CONCATENATE('Exsikkate NMLU gesamt bis 2019'!AC9688)</f>
        <v>LU_1309-76 BR 6</v>
      </c>
    </row>
    <row r="9710" spans="1:7" x14ac:dyDescent="0.2">
      <c r="A9710" t="str">
        <f>CONCATENATE('Exsikkate NMLU gesamt bis 2019'!B9689)</f>
        <v>Rhodocybe</v>
      </c>
      <c r="B9710" t="str">
        <f>CONCATENATE('Exsikkate NMLU gesamt bis 2019'!C9689)</f>
        <v>gemina</v>
      </c>
      <c r="C9710" t="str">
        <f>CONCATENATE('Exsikkate NMLU gesamt bis 2019'!F9689)</f>
        <v>(Fr.) Kuyper et Noordel.</v>
      </c>
      <c r="D9710" t="str">
        <f>CONCATENATE('Exsikkate NMLU gesamt bis 2019'!AP9689)</f>
        <v>Entolomataceae</v>
      </c>
      <c r="E9710" t="str">
        <f>CONCATENATE('Exsikkate NMLU gesamt bis 2019'!R9689)</f>
        <v>Waldrd/Wiese</v>
      </c>
      <c r="F9710" t="str">
        <f>CONCATENATE('Exsikkate NMLU gesamt bis 2019'!P9689)</f>
        <v>Alpnach OW</v>
      </c>
      <c r="G9710" t="str">
        <f>CONCATENATE('Exsikkate NMLU gesamt bis 2019'!AC9689)</f>
        <v>LU_1109-81 BR 12</v>
      </c>
    </row>
    <row r="9711" spans="1:7" x14ac:dyDescent="0.2">
      <c r="A9711" t="str">
        <f>CONCATENATE('Exsikkate NMLU gesamt bis 2019'!B9690)</f>
        <v>Rhodocybe</v>
      </c>
      <c r="B9711" t="str">
        <f>CONCATENATE('Exsikkate NMLU gesamt bis 2019'!C9690)</f>
        <v>gemina</v>
      </c>
      <c r="C9711" t="str">
        <f>CONCATENATE('Exsikkate NMLU gesamt bis 2019'!F9690)</f>
        <v>(Fr.) Kuyper et Noordel.</v>
      </c>
      <c r="D9711" t="str">
        <f>CONCATENATE('Exsikkate NMLU gesamt bis 2019'!AP9690)</f>
        <v>Entolomataceae</v>
      </c>
      <c r="E9711" t="str">
        <f>CONCATENATE('Exsikkate NMLU gesamt bis 2019'!R9690)</f>
        <v>Fichten</v>
      </c>
      <c r="F9711" t="str">
        <f>CONCATENATE('Exsikkate NMLU gesamt bis 2019'!P9690)</f>
        <v>Sempach LU</v>
      </c>
      <c r="G9711" t="str">
        <f>CONCATENATE('Exsikkate NMLU gesamt bis 2019'!AC9690)</f>
        <v>LU_0807-87 K</v>
      </c>
    </row>
    <row r="9712" spans="1:7" x14ac:dyDescent="0.2">
      <c r="A9712" t="str">
        <f>CONCATENATE('Exsikkate NMLU gesamt bis 2019'!B9691)</f>
        <v>Rhodocybe</v>
      </c>
      <c r="B9712" t="str">
        <f>CONCATENATE('Exsikkate NMLU gesamt bis 2019'!C9691)</f>
        <v>gemina</v>
      </c>
      <c r="C9712" t="str">
        <f>CONCATENATE('Exsikkate NMLU gesamt bis 2019'!F9691)</f>
        <v>(Fr.) Kuyper et Noordel.</v>
      </c>
      <c r="D9712" t="str">
        <f>CONCATENATE('Exsikkate NMLU gesamt bis 2019'!AP9691)</f>
        <v>Entolomataceae</v>
      </c>
      <c r="E9712" t="str">
        <f>CONCATENATE('Exsikkate NMLU gesamt bis 2019'!R9691)</f>
        <v>Nadelstreu</v>
      </c>
      <c r="F9712" t="str">
        <f>CONCATENATE('Exsikkate NMLU gesamt bis 2019'!P9691)</f>
        <v>Sempach LU</v>
      </c>
      <c r="G9712" t="str">
        <f>CONCATENATE('Exsikkate NMLU gesamt bis 2019'!AC9691)</f>
        <v>LU_1310-86 BA 1</v>
      </c>
    </row>
    <row r="9713" spans="1:7" x14ac:dyDescent="0.2">
      <c r="A9713" t="str">
        <f>CONCATENATE('Exsikkate NMLU gesamt bis 2019'!B9692)</f>
        <v>Rhodocybe</v>
      </c>
      <c r="B9713" t="str">
        <f>CONCATENATE('Exsikkate NMLU gesamt bis 2019'!C9692)</f>
        <v>gemina</v>
      </c>
      <c r="C9713" t="str">
        <f>CONCATENATE('Exsikkate NMLU gesamt bis 2019'!F9692)</f>
        <v>(Fr.) Kuyper et Noordel.</v>
      </c>
      <c r="D9713" t="str">
        <f>CONCATENATE('Exsikkate NMLU gesamt bis 2019'!AP9692)</f>
        <v>Entolomataceae</v>
      </c>
      <c r="E9713" t="str">
        <f>CONCATENATE('Exsikkate NMLU gesamt bis 2019'!R9692)</f>
        <v>Erdboden</v>
      </c>
      <c r="F9713" t="str">
        <f>CONCATENATE('Exsikkate NMLU gesamt bis 2019'!P9692)</f>
        <v>Sempach LU</v>
      </c>
      <c r="G9713" t="str">
        <f>CONCATENATE('Exsikkate NMLU gesamt bis 2019'!AC9692)</f>
        <v>LU_1707-91 RI</v>
      </c>
    </row>
    <row r="9714" spans="1:7" x14ac:dyDescent="0.2">
      <c r="A9714" t="str">
        <f>CONCATENATE('Exsikkate NMLU gesamt bis 2019'!B9693)</f>
        <v>Rhodocybe</v>
      </c>
      <c r="B9714" t="str">
        <f>CONCATENATE('Exsikkate NMLU gesamt bis 2019'!C9693)</f>
        <v>gemina</v>
      </c>
      <c r="C9714" t="str">
        <f>CONCATENATE('Exsikkate NMLU gesamt bis 2019'!F9693)</f>
        <v>(Fr.) Kuyper et Noordel.</v>
      </c>
      <c r="D9714" t="str">
        <f>CONCATENATE('Exsikkate NMLU gesamt bis 2019'!AP9693)</f>
        <v>Entolomataceae</v>
      </c>
      <c r="E9714" t="str">
        <f>CONCATENATE('Exsikkate NMLU gesamt bis 2019'!R9693)</f>
        <v>Nadelstreu</v>
      </c>
      <c r="F9714" t="str">
        <f>CONCATENATE('Exsikkate NMLU gesamt bis 2019'!P9693)</f>
        <v>Sempach LU</v>
      </c>
      <c r="G9714" t="str">
        <f>CONCATENATE('Exsikkate NMLU gesamt bis 2019'!AC9693)</f>
        <v>LU_1306-93 BR</v>
      </c>
    </row>
    <row r="9715" spans="1:7" x14ac:dyDescent="0.2">
      <c r="A9715" t="str">
        <f>CONCATENATE('Exsikkate NMLU gesamt bis 2019'!B9694)</f>
        <v>Rhodocybe</v>
      </c>
      <c r="B9715" t="str">
        <f>CONCATENATE('Exsikkate NMLU gesamt bis 2019'!C9694)</f>
        <v>hirneola</v>
      </c>
      <c r="C9715" t="str">
        <f>CONCATENATE('Exsikkate NMLU gesamt bis 2019'!F9694)</f>
        <v>(Fr.: Fr.) P.D. Orton</v>
      </c>
      <c r="D9715" t="str">
        <f>CONCATENATE('Exsikkate NMLU gesamt bis 2019'!AP9694)</f>
        <v>Entolomataceae</v>
      </c>
      <c r="E9715" t="str">
        <f>CONCATENATE('Exsikkate NMLU gesamt bis 2019'!R9694)</f>
        <v>Erde</v>
      </c>
      <c r="F9715" t="str">
        <f>CONCATENATE('Exsikkate NMLU gesamt bis 2019'!P9694)</f>
        <v/>
      </c>
      <c r="G9715" t="str">
        <f>CONCATENATE('Exsikkate NMLU gesamt bis 2019'!AC9694)</f>
        <v>LU_2008-06 FM 3</v>
      </c>
    </row>
    <row r="9716" spans="1:7" x14ac:dyDescent="0.2">
      <c r="A9716" t="str">
        <f>CONCATENATE('Exsikkate NMLU gesamt bis 2019'!B9695)</f>
        <v>Rhodocybe</v>
      </c>
      <c r="B9716" t="str">
        <f>CONCATENATE('Exsikkate NMLU gesamt bis 2019'!C9695)</f>
        <v>mundula</v>
      </c>
      <c r="C9716" t="str">
        <f>CONCATENATE('Exsikkate NMLU gesamt bis 2019'!F9695)</f>
        <v>(Lasch : Fr.) Sing.</v>
      </c>
      <c r="D9716" t="str">
        <f>CONCATENATE('Exsikkate NMLU gesamt bis 2019'!AP9695)</f>
        <v>Entolomataceae</v>
      </c>
      <c r="E9716" t="str">
        <f>CONCATENATE('Exsikkate NMLU gesamt bis 2019'!R9695)</f>
        <v>Pinus silvestris</v>
      </c>
      <c r="F9716" t="str">
        <f>CONCATENATE('Exsikkate NMLU gesamt bis 2019'!P9695)</f>
        <v>Laax GR -</v>
      </c>
      <c r="G9716" t="str">
        <f>CONCATENATE('Exsikkate NMLU gesamt bis 2019'!AC9695)</f>
        <v>LU_0609-92 BA 1</v>
      </c>
    </row>
    <row r="9717" spans="1:7" x14ac:dyDescent="0.2">
      <c r="A9717" t="str">
        <f>CONCATENATE('Exsikkate NMLU gesamt bis 2019'!B9696)</f>
        <v>Rhodocybe</v>
      </c>
      <c r="B9717" t="str">
        <f>CONCATENATE('Exsikkate NMLU gesamt bis 2019'!C9696)</f>
        <v>mundula</v>
      </c>
      <c r="C9717" t="str">
        <f>CONCATENATE('Exsikkate NMLU gesamt bis 2019'!F9696)</f>
        <v>(Lasch : Fr.) Sing.</v>
      </c>
      <c r="D9717" t="str">
        <f>CONCATENATE('Exsikkate NMLU gesamt bis 2019'!AP9696)</f>
        <v>Entolomataceae</v>
      </c>
      <c r="E9717" t="str">
        <f>CONCATENATE('Exsikkate NMLU gesamt bis 2019'!R9696)</f>
        <v>Picea,Pinus silv.</v>
      </c>
      <c r="F9717" t="str">
        <f>CONCATENATE('Exsikkate NMLU gesamt bis 2019'!P9696)</f>
        <v>Laax GR -</v>
      </c>
      <c r="G9717" t="str">
        <f>CONCATENATE('Exsikkate NMLU gesamt bis 2019'!AC9696)</f>
        <v>LU_2009-93 BA 1</v>
      </c>
    </row>
    <row r="9718" spans="1:7" x14ac:dyDescent="0.2">
      <c r="A9718" t="str">
        <f>CONCATENATE('Exsikkate NMLU gesamt bis 2019'!B9697)</f>
        <v>Rhodocybe</v>
      </c>
      <c r="B9718" t="str">
        <f>CONCATENATE('Exsikkate NMLU gesamt bis 2019'!C9697)</f>
        <v>nitellina</v>
      </c>
      <c r="C9718" t="str">
        <f>CONCATENATE('Exsikkate NMLU gesamt bis 2019'!F9697)</f>
        <v>(Fr.) Singer</v>
      </c>
      <c r="D9718" t="str">
        <f>CONCATENATE('Exsikkate NMLU gesamt bis 2019'!AP9697)</f>
        <v>Entolomataceae</v>
      </c>
      <c r="E9718" t="str">
        <f>CONCATENATE('Exsikkate NMLU gesamt bis 2019'!R9697)</f>
        <v>Buchenlaub</v>
      </c>
      <c r="F9718" t="str">
        <f>CONCATENATE('Exsikkate NMLU gesamt bis 2019'!P9697)</f>
        <v>Sarnen OW</v>
      </c>
      <c r="G9718" t="str">
        <f>CONCATENATE('Exsikkate NMLU gesamt bis 2019'!AC9697)</f>
        <v>LU_0509-89 KI 1</v>
      </c>
    </row>
    <row r="9719" spans="1:7" x14ac:dyDescent="0.2">
      <c r="A9719" t="str">
        <f>CONCATENATE('Exsikkate NMLU gesamt bis 2019'!B9698)</f>
        <v>Rhodocybe</v>
      </c>
      <c r="B9719" t="str">
        <f>CONCATENATE('Exsikkate NMLU gesamt bis 2019'!C9698)</f>
        <v>nitellina</v>
      </c>
      <c r="C9719" t="str">
        <f>CONCATENATE('Exsikkate NMLU gesamt bis 2019'!F9698)</f>
        <v>(Fr.) Singer</v>
      </c>
      <c r="D9719" t="str">
        <f>CONCATENATE('Exsikkate NMLU gesamt bis 2019'!AP9698)</f>
        <v>Entolomataceae</v>
      </c>
      <c r="E9719" t="str">
        <f>CONCATENATE('Exsikkate NMLU gesamt bis 2019'!R9698)</f>
        <v>Laub-Nadelw.</v>
      </c>
      <c r="F9719" t="str">
        <f>CONCATENATE('Exsikkate NMLU gesamt bis 2019'!P9698)</f>
        <v>Giswil OW</v>
      </c>
      <c r="G9719" t="str">
        <f>CONCATENATE('Exsikkate NMLU gesamt bis 2019'!AC9698)</f>
        <v>LU_2209-77 BA 1</v>
      </c>
    </row>
    <row r="9720" spans="1:7" x14ac:dyDescent="0.2">
      <c r="A9720" t="str">
        <f>CONCATENATE('Exsikkate NMLU gesamt bis 2019'!B9699)</f>
        <v>Rhodocybe</v>
      </c>
      <c r="B9720" t="str">
        <f>CONCATENATE('Exsikkate NMLU gesamt bis 2019'!C9699)</f>
        <v>nitellina</v>
      </c>
      <c r="C9720" t="str">
        <f>CONCATENATE('Exsikkate NMLU gesamt bis 2019'!F9699)</f>
        <v>(Fr.) Singer</v>
      </c>
      <c r="D9720" t="str">
        <f>CONCATENATE('Exsikkate NMLU gesamt bis 2019'!AP9699)</f>
        <v>Entolomataceae</v>
      </c>
      <c r="E9720" t="str">
        <f>CONCATENATE('Exsikkate NMLU gesamt bis 2019'!R9699)</f>
        <v>Mischwald</v>
      </c>
      <c r="F9720" t="str">
        <f>CONCATENATE('Exsikkate NMLU gesamt bis 2019'!P9699)</f>
        <v>Seelisberg UR</v>
      </c>
      <c r="G9720" t="str">
        <f>CONCATENATE('Exsikkate NMLU gesamt bis 2019'!AC9699)</f>
        <v>LU_1409-79 ZW 3</v>
      </c>
    </row>
    <row r="9721" spans="1:7" x14ac:dyDescent="0.2">
      <c r="A9721" t="str">
        <f>CONCATENATE('Exsikkate NMLU gesamt bis 2019'!B9700)</f>
        <v>Rhodocybe</v>
      </c>
      <c r="B9721" t="str">
        <f>CONCATENATE('Exsikkate NMLU gesamt bis 2019'!C9700)</f>
        <v>nitellina</v>
      </c>
      <c r="C9721" t="str">
        <f>CONCATENATE('Exsikkate NMLU gesamt bis 2019'!F9700)</f>
        <v>(Fr.) Singer</v>
      </c>
      <c r="D9721" t="str">
        <f>CONCATENATE('Exsikkate NMLU gesamt bis 2019'!AP9700)</f>
        <v>Entolomataceae</v>
      </c>
      <c r="E9721" t="str">
        <f>CONCATENATE('Exsikkate NMLU gesamt bis 2019'!R9700)</f>
        <v>unter Buchen</v>
      </c>
      <c r="F9721" t="str">
        <f>CONCATENATE('Exsikkate NMLU gesamt bis 2019'!P9700)</f>
        <v>Giswil OW</v>
      </c>
      <c r="G9721" t="str">
        <f>CONCATENATE('Exsikkate NMLU gesamt bis 2019'!AC9700)</f>
        <v>LU_1209-86 KI 3</v>
      </c>
    </row>
    <row r="9722" spans="1:7" x14ac:dyDescent="0.2">
      <c r="A9722" t="str">
        <f>CONCATENATE('Exsikkate NMLU gesamt bis 2019'!B9701)</f>
        <v>Rhodocybe</v>
      </c>
      <c r="B9722" t="str">
        <f>CONCATENATE('Exsikkate NMLU gesamt bis 2019'!C9701)</f>
        <v>nitellina</v>
      </c>
      <c r="C9722" t="str">
        <f>CONCATENATE('Exsikkate NMLU gesamt bis 2019'!F9701)</f>
        <v>(Fr.) Singer</v>
      </c>
      <c r="D9722" t="str">
        <f>CONCATENATE('Exsikkate NMLU gesamt bis 2019'!AP9701)</f>
        <v>Entolomataceae</v>
      </c>
      <c r="E9722" t="str">
        <f>CONCATENATE('Exsikkate NMLU gesamt bis 2019'!R9701)</f>
        <v>unter Fagus</v>
      </c>
      <c r="F9722" t="str">
        <f>CONCATENATE('Exsikkate NMLU gesamt bis 2019'!P9701)</f>
        <v>Hergiswil NW</v>
      </c>
      <c r="G9722" t="str">
        <f>CONCATENATE('Exsikkate NMLU gesamt bis 2019'!AC9701)</f>
        <v>LU_2709-88 BA 1</v>
      </c>
    </row>
    <row r="9723" spans="1:7" x14ac:dyDescent="0.2">
      <c r="A9723" t="str">
        <f>CONCATENATE('Exsikkate NMLU gesamt bis 2019'!B9702)</f>
        <v>Rhodocybe</v>
      </c>
      <c r="B9723" t="str">
        <f>CONCATENATE('Exsikkate NMLU gesamt bis 2019'!C9702)</f>
        <v>nitellina</v>
      </c>
      <c r="C9723" t="str">
        <f>CONCATENATE('Exsikkate NMLU gesamt bis 2019'!F9702)</f>
        <v>(Fr.) Singer</v>
      </c>
      <c r="D9723" t="str">
        <f>CONCATENATE('Exsikkate NMLU gesamt bis 2019'!AP9702)</f>
        <v>Entolomataceae</v>
      </c>
      <c r="E9723" t="str">
        <f>CONCATENATE('Exsikkate NMLU gesamt bis 2019'!R9702)</f>
        <v>Mischwald</v>
      </c>
      <c r="F9723" t="str">
        <f>CONCATENATE('Exsikkate NMLU gesamt bis 2019'!P9702)</f>
        <v>Kriens LU</v>
      </c>
      <c r="G9723" t="str">
        <f>CONCATENATE('Exsikkate NMLU gesamt bis 2019'!AC9702)</f>
        <v>LU_1109-88 RI</v>
      </c>
    </row>
    <row r="9724" spans="1:7" x14ac:dyDescent="0.2">
      <c r="A9724" t="str">
        <f>CONCATENATE('Exsikkate NMLU gesamt bis 2019'!B9703)</f>
        <v>Rhodocybe</v>
      </c>
      <c r="B9724" t="str">
        <f>CONCATENATE('Exsikkate NMLU gesamt bis 2019'!C9703)</f>
        <v>nitellina</v>
      </c>
      <c r="C9724" t="str">
        <f>CONCATENATE('Exsikkate NMLU gesamt bis 2019'!F9703)</f>
        <v>(Fr.) Singer</v>
      </c>
      <c r="D9724" t="str">
        <f>CONCATENATE('Exsikkate NMLU gesamt bis 2019'!AP9703)</f>
        <v>Entolomataceae</v>
      </c>
      <c r="E9724" t="str">
        <f>CONCATENATE('Exsikkate NMLU gesamt bis 2019'!R9703)</f>
        <v>Nadelwald</v>
      </c>
      <c r="F9724" t="str">
        <f>CONCATENATE('Exsikkate NMLU gesamt bis 2019'!P9703)</f>
        <v>Laax GR</v>
      </c>
      <c r="G9724" t="str">
        <f>CONCATENATE('Exsikkate NMLU gesamt bis 2019'!AC9703)</f>
        <v>LU_0609-92 BA 2</v>
      </c>
    </row>
    <row r="9725" spans="1:7" x14ac:dyDescent="0.2">
      <c r="A9725" t="str">
        <f>CONCATENATE('Exsikkate NMLU gesamt bis 2019'!B9704)</f>
        <v>Rhodocybe</v>
      </c>
      <c r="B9725" t="str">
        <f>CONCATENATE('Exsikkate NMLU gesamt bis 2019'!C9704)</f>
        <v>nitellina</v>
      </c>
      <c r="C9725" t="str">
        <f>CONCATENATE('Exsikkate NMLU gesamt bis 2019'!F9704)</f>
        <v>(Fr.) Singer</v>
      </c>
      <c r="D9725" t="str">
        <f>CONCATENATE('Exsikkate NMLU gesamt bis 2019'!AP9704)</f>
        <v>Entolomataceae</v>
      </c>
      <c r="E9725" t="str">
        <f>CONCATENATE('Exsikkate NMLU gesamt bis 2019'!R9704)</f>
        <v>unter Picea</v>
      </c>
      <c r="F9725" t="str">
        <f>CONCATENATE('Exsikkate NMLU gesamt bis 2019'!P9704)</f>
        <v>Sörenberg LU</v>
      </c>
      <c r="G9725" t="str">
        <f>CONCATENATE('Exsikkate NMLU gesamt bis 2019'!AC9704)</f>
        <v>LU_0309-70 WS 1</v>
      </c>
    </row>
    <row r="9726" spans="1:7" x14ac:dyDescent="0.2">
      <c r="A9726" t="str">
        <f>CONCATENATE('Exsikkate NMLU gesamt bis 2019'!B9705)</f>
        <v>Rhodocybe</v>
      </c>
      <c r="B9726" t="str">
        <f>CONCATENATE('Exsikkate NMLU gesamt bis 2019'!C9705)</f>
        <v>nitellina</v>
      </c>
      <c r="C9726" t="str">
        <f>CONCATENATE('Exsikkate NMLU gesamt bis 2019'!F9705)</f>
        <v>(Fr.) Singer</v>
      </c>
      <c r="D9726" t="str">
        <f>CONCATENATE('Exsikkate NMLU gesamt bis 2019'!AP9705)</f>
        <v>Entolomataceae</v>
      </c>
      <c r="E9726" t="str">
        <f>CONCATENATE('Exsikkate NMLU gesamt bis 2019'!R9705)</f>
        <v>Picea, Moos</v>
      </c>
      <c r="F9726" t="str">
        <f>CONCATENATE('Exsikkate NMLU gesamt bis 2019'!P9705)</f>
        <v/>
      </c>
      <c r="G9726" t="str">
        <f>CONCATENATE('Exsikkate NMLU gesamt bis 2019'!AC9705)</f>
        <v>LU_2507-93 BA 2</v>
      </c>
    </row>
    <row r="9727" spans="1:7" x14ac:dyDescent="0.2">
      <c r="A9727" t="str">
        <f>CONCATENATE('Exsikkate NMLU gesamt bis 2019'!B9706)</f>
        <v>Rhodocybe</v>
      </c>
      <c r="B9727" t="str">
        <f>CONCATENATE('Exsikkate NMLU gesamt bis 2019'!C9706)</f>
        <v>stangliana</v>
      </c>
      <c r="C9727" t="str">
        <f>CONCATENATE('Exsikkate NMLU gesamt bis 2019'!F9706)</f>
        <v>(Bresinsky et Pfaff) Riousset et Joss.</v>
      </c>
      <c r="D9727" t="str">
        <f>CONCATENATE('Exsikkate NMLU gesamt bis 2019'!AP9706)</f>
        <v>Entolomataceae</v>
      </c>
      <c r="E9727" t="str">
        <f>CONCATENATE('Exsikkate NMLU gesamt bis 2019'!R9706)</f>
        <v>Picea-Nadelstreu</v>
      </c>
      <c r="F9727" t="str">
        <f>CONCATENATE('Exsikkate NMLU gesamt bis 2019'!P9706)</f>
        <v/>
      </c>
      <c r="G9727" t="str">
        <f>CONCATENATE('Exsikkate NMLU gesamt bis 2019'!AC9706)</f>
        <v>LU_2309-89 K 10</v>
      </c>
    </row>
    <row r="9728" spans="1:7" x14ac:dyDescent="0.2">
      <c r="A9728" t="str">
        <f>CONCATENATE('Exsikkate NMLU gesamt bis 2019'!B9707)</f>
        <v>Rhodoscypha</v>
      </c>
      <c r="B9728" t="str">
        <f>CONCATENATE('Exsikkate NMLU gesamt bis 2019'!C9707)</f>
        <v>ovilla</v>
      </c>
      <c r="C9728" t="str">
        <f>CONCATENATE('Exsikkate NMLU gesamt bis 2019'!F9707)</f>
        <v>(Peck) Dissing et Sivertsen</v>
      </c>
      <c r="D9728" t="str">
        <f>CONCATENATE('Exsikkate NMLU gesamt bis 2019'!AP9707)</f>
        <v>Otideaceae</v>
      </c>
      <c r="E9728" t="str">
        <f>CONCATENATE('Exsikkate NMLU gesamt bis 2019'!R9707)</f>
        <v>Erde</v>
      </c>
      <c r="F9728" t="str">
        <f>CONCATENATE('Exsikkate NMLU gesamt bis 2019'!P9707)</f>
        <v/>
      </c>
      <c r="G9728" t="str">
        <f>CONCATENATE('Exsikkate NMLU gesamt bis 2019'!AC9707)</f>
        <v>LU_0709-07 UG 2</v>
      </c>
    </row>
    <row r="9729" spans="1:7" x14ac:dyDescent="0.2">
      <c r="A9729" t="str">
        <f>CONCATENATE('Exsikkate NMLU gesamt bis 2019'!B9708)</f>
        <v>Rhodoscypha</v>
      </c>
      <c r="B9729" t="str">
        <f>CONCATENATE('Exsikkate NMLU gesamt bis 2019'!C9708)</f>
        <v>ovilla</v>
      </c>
      <c r="C9729" t="str">
        <f>CONCATENATE('Exsikkate NMLU gesamt bis 2019'!F9708)</f>
        <v>(Peck) Dissing et Sivertsen</v>
      </c>
      <c r="D9729" t="str">
        <f>CONCATENATE('Exsikkate NMLU gesamt bis 2019'!AP9708)</f>
        <v>Otideaceae</v>
      </c>
      <c r="E9729" t="str">
        <f>CONCATENATE('Exsikkate NMLU gesamt bis 2019'!R9708)</f>
        <v>Erde</v>
      </c>
      <c r="F9729" t="str">
        <f>CONCATENATE('Exsikkate NMLU gesamt bis 2019'!P9708)</f>
        <v/>
      </c>
      <c r="G9729" t="str">
        <f>CONCATENATE('Exsikkate NMLU gesamt bis 2019'!AC9708)</f>
        <v>LU_0109-07 UG</v>
      </c>
    </row>
    <row r="9730" spans="1:7" x14ac:dyDescent="0.2">
      <c r="A9730" t="str">
        <f>CONCATENATE('Exsikkate NMLU gesamt bis 2019'!B9709)</f>
        <v>Rhodoscypha</v>
      </c>
      <c r="B9730" t="str">
        <f>CONCATENATE('Exsikkate NMLU gesamt bis 2019'!C9709)</f>
        <v>ovilla</v>
      </c>
      <c r="C9730" t="str">
        <f>CONCATENATE('Exsikkate NMLU gesamt bis 2019'!F9709)</f>
        <v>(Peck) Dissing et Sivertsen</v>
      </c>
      <c r="D9730" t="str">
        <f>CONCATENATE('Exsikkate NMLU gesamt bis 2019'!AP9709)</f>
        <v>Otideaceae</v>
      </c>
      <c r="E9730" t="str">
        <f>CONCATENATE('Exsikkate NMLU gesamt bis 2019'!R9709)</f>
        <v>Fichten-Mischwald</v>
      </c>
      <c r="F9730" t="str">
        <f>CONCATENATE('Exsikkate NMLU gesamt bis 2019'!P9709)</f>
        <v/>
      </c>
      <c r="G9730" t="str">
        <f>CONCATENATE('Exsikkate NMLU gesamt bis 2019'!AC9709)</f>
        <v>LU_1508-09 UG 1</v>
      </c>
    </row>
    <row r="9731" spans="1:7" x14ac:dyDescent="0.2">
      <c r="A9731" t="str">
        <f>CONCATENATE('Exsikkate NMLU gesamt bis 2019'!B9710)</f>
        <v>Rhodoscypha</v>
      </c>
      <c r="B9731" t="str">
        <f>CONCATENATE('Exsikkate NMLU gesamt bis 2019'!C9710)</f>
        <v>ovilla</v>
      </c>
      <c r="C9731" t="str">
        <f>CONCATENATE('Exsikkate NMLU gesamt bis 2019'!F9710)</f>
        <v>(Peck) Dissing et Sivertsen</v>
      </c>
      <c r="D9731" t="str">
        <f>CONCATENATE('Exsikkate NMLU gesamt bis 2019'!AP9710)</f>
        <v>Otideaceae</v>
      </c>
      <c r="E9731" t="str">
        <f>CONCATENATE('Exsikkate NMLU gesamt bis 2019'!R9710)</f>
        <v>Fichtenwald</v>
      </c>
      <c r="F9731" t="str">
        <f>CONCATENATE('Exsikkate NMLU gesamt bis 2019'!P9710)</f>
        <v/>
      </c>
      <c r="G9731" t="str">
        <f>CONCATENATE('Exsikkate NMLU gesamt bis 2019'!AC9710)</f>
        <v>LU_1107-10 UG 1</v>
      </c>
    </row>
    <row r="9732" spans="1:7" x14ac:dyDescent="0.2">
      <c r="A9732" t="str">
        <f>CONCATENATE('Exsikkate NMLU gesamt bis 2019'!B9711)</f>
        <v>Rhopographus</v>
      </c>
      <c r="B9732" t="str">
        <f>CONCATENATE('Exsikkate NMLU gesamt bis 2019'!C9711)</f>
        <v>filicinus</v>
      </c>
      <c r="C9732" t="str">
        <f>CONCATENATE('Exsikkate NMLU gesamt bis 2019'!F9711)</f>
        <v>Fr.</v>
      </c>
      <c r="D9732" t="str">
        <f>CONCATENATE('Exsikkate NMLU gesamt bis 2019'!AP9711)</f>
        <v>Phaeosphaeriaceae</v>
      </c>
      <c r="E9732" t="str">
        <f>CONCATENATE('Exsikkate NMLU gesamt bis 2019'!R9711)</f>
        <v>Pteridium aquil.</v>
      </c>
      <c r="F9732" t="str">
        <f>CONCATENATE('Exsikkate NMLU gesamt bis 2019'!P9711)</f>
        <v>Sempach LU - Chüsenrainwald</v>
      </c>
      <c r="G9732" t="str">
        <f>CONCATENATE('Exsikkate NMLU gesamt bis 2019'!AC9711)</f>
        <v>LU_1103-80 BR 1</v>
      </c>
    </row>
    <row r="9733" spans="1:7" x14ac:dyDescent="0.2">
      <c r="A9733" t="str">
        <f>CONCATENATE('Exsikkate NMLU gesamt bis 2019'!B9712)</f>
        <v>Rhopographus</v>
      </c>
      <c r="B9733" t="str">
        <f>CONCATENATE('Exsikkate NMLU gesamt bis 2019'!C9712)</f>
        <v>filicinus</v>
      </c>
      <c r="C9733" t="str">
        <f>CONCATENATE('Exsikkate NMLU gesamt bis 2019'!F9712)</f>
        <v>Fr.</v>
      </c>
      <c r="D9733" t="str">
        <f>CONCATENATE('Exsikkate NMLU gesamt bis 2019'!AP9712)</f>
        <v>Phaeosphaeriaceae</v>
      </c>
      <c r="E9733" t="str">
        <f>CONCATENATE('Exsikkate NMLU gesamt bis 2019'!R9712)</f>
        <v>Pteridium aquil.</v>
      </c>
      <c r="F9733" t="str">
        <f>CONCATENATE('Exsikkate NMLU gesamt bis 2019'!P9712)</f>
        <v>Weggis LU - Lützelau</v>
      </c>
      <c r="G9733" t="str">
        <f>CONCATENATE('Exsikkate NMLU gesamt bis 2019'!AC9712)</f>
        <v>LU_1103-78 K 2</v>
      </c>
    </row>
    <row r="9734" spans="1:7" x14ac:dyDescent="0.2">
      <c r="A9734" t="str">
        <f>CONCATENATE('Exsikkate NMLU gesamt bis 2019'!B9713)</f>
        <v>Rhopographus</v>
      </c>
      <c r="B9734" t="str">
        <f>CONCATENATE('Exsikkate NMLU gesamt bis 2019'!C9713)</f>
        <v>filicinus</v>
      </c>
      <c r="C9734" t="str">
        <f>CONCATENATE('Exsikkate NMLU gesamt bis 2019'!F9713)</f>
        <v>Fr.</v>
      </c>
      <c r="D9734" t="str">
        <f>CONCATENATE('Exsikkate NMLU gesamt bis 2019'!AP9713)</f>
        <v>Phaeosphaeriaceae</v>
      </c>
      <c r="E9734" t="str">
        <f>CONCATENATE('Exsikkate NMLU gesamt bis 2019'!R9713)</f>
        <v>Pteridium aquil.</v>
      </c>
      <c r="F9734" t="str">
        <f>CONCATENATE('Exsikkate NMLU gesamt bis 2019'!P9713)</f>
        <v>Seelisberg UR - Stockiweid</v>
      </c>
      <c r="G9734" t="str">
        <f>CONCATENATE('Exsikkate NMLU gesamt bis 2019'!AC9713)</f>
        <v>LU_1603-80 ZW 2</v>
      </c>
    </row>
    <row r="9735" spans="1:7" x14ac:dyDescent="0.2">
      <c r="A9735" t="str">
        <f>CONCATENATE('Exsikkate NMLU gesamt bis 2019'!B9714)</f>
        <v>Rhytidhysteron</v>
      </c>
      <c r="B9735" t="str">
        <f>CONCATENATE('Exsikkate NMLU gesamt bis 2019'!C9714)</f>
        <v>hysterinum</v>
      </c>
      <c r="C9735" t="str">
        <f>CONCATENATE('Exsikkate NMLU gesamt bis 2019'!F9714)</f>
        <v>(Dufour) Samuels &amp; Müller</v>
      </c>
      <c r="D9735" t="str">
        <f>CONCATENATE('Exsikkate NMLU gesamt bis 2019'!AP9714)</f>
        <v>Patellariaceae</v>
      </c>
      <c r="E9735" t="str">
        <f>CONCATENATE('Exsikkate NMLU gesamt bis 2019'!R9714)</f>
        <v>Buxus sempervirens</v>
      </c>
      <c r="F9735" t="str">
        <f>CONCATENATE('Exsikkate NMLU gesamt bis 2019'!P9714)</f>
        <v/>
      </c>
      <c r="G9735" t="str">
        <f>CONCATENATE('Exsikkate NMLU gesamt bis 2019'!AC9714)</f>
        <v>LU_0103-08 RM 7</v>
      </c>
    </row>
    <row r="9736" spans="1:7" x14ac:dyDescent="0.2">
      <c r="A9736" t="str">
        <f>CONCATENATE('Exsikkate NMLU gesamt bis 2019'!B9715)</f>
        <v>Rhytisma</v>
      </c>
      <c r="B9736" t="str">
        <f>CONCATENATE('Exsikkate NMLU gesamt bis 2019'!C9715)</f>
        <v>acerinum</v>
      </c>
      <c r="C9736" t="str">
        <f>CONCATENATE('Exsikkate NMLU gesamt bis 2019'!F9715)</f>
        <v>(Pers.ex St.Am.) Fr.</v>
      </c>
      <c r="D9736" t="str">
        <f>CONCATENATE('Exsikkate NMLU gesamt bis 2019'!AP9715)</f>
        <v>Rhytismataceae</v>
      </c>
      <c r="E9736" t="str">
        <f>CONCATENATE('Exsikkate NMLU gesamt bis 2019'!R9715)</f>
        <v>Acerblätter</v>
      </c>
      <c r="F9736" t="str">
        <f>CONCATENATE('Exsikkate NMLU gesamt bis 2019'!P9715)</f>
        <v>Eigental LU -</v>
      </c>
      <c r="G9736" t="str">
        <f>CONCATENATE('Exsikkate NMLU gesamt bis 2019'!AC9715)</f>
        <v>LU_0705-80 BR 10</v>
      </c>
    </row>
    <row r="9737" spans="1:7" x14ac:dyDescent="0.2">
      <c r="A9737" t="str">
        <f>CONCATENATE('Exsikkate NMLU gesamt bis 2019'!B9716)</f>
        <v>Rhytisma</v>
      </c>
      <c r="B9737" t="str">
        <f>CONCATENATE('Exsikkate NMLU gesamt bis 2019'!C9716)</f>
        <v>acerinum</v>
      </c>
      <c r="C9737" t="str">
        <f>CONCATENATE('Exsikkate NMLU gesamt bis 2019'!F9716)</f>
        <v>(Pers.ex St.Am.) Fr.</v>
      </c>
      <c r="D9737" t="str">
        <f>CONCATENATE('Exsikkate NMLU gesamt bis 2019'!AP9716)</f>
        <v>Rhytismataceae</v>
      </c>
      <c r="E9737" t="str">
        <f>CONCATENATE('Exsikkate NMLU gesamt bis 2019'!R9716)</f>
        <v>Acerblätter</v>
      </c>
      <c r="F9737" t="str">
        <f>CONCATENATE('Exsikkate NMLU gesamt bis 2019'!P9716)</f>
        <v>Grafenort OW - an der Engelber</v>
      </c>
      <c r="G9737" t="str">
        <f>CONCATENATE('Exsikkate NMLU gesamt bis 2019'!AC9716)</f>
        <v>LU_3005-76 HO 1</v>
      </c>
    </row>
    <row r="9738" spans="1:7" x14ac:dyDescent="0.2">
      <c r="A9738" t="str">
        <f>CONCATENATE('Exsikkate NMLU gesamt bis 2019'!B9717)</f>
        <v>Rhytisma</v>
      </c>
      <c r="B9738" t="str">
        <f>CONCATENATE('Exsikkate NMLU gesamt bis 2019'!C9717)</f>
        <v>pseudoplatani</v>
      </c>
      <c r="C9738" t="str">
        <f>CONCATENATE('Exsikkate NMLU gesamt bis 2019'!F9717)</f>
        <v>(DC) Müll.</v>
      </c>
      <c r="D9738" t="str">
        <f>CONCATENATE('Exsikkate NMLU gesamt bis 2019'!AP9717)</f>
        <v>Rhytismataceae</v>
      </c>
      <c r="E9738" t="str">
        <f>CONCATENATE('Exsikkate NMLU gesamt bis 2019'!R9717)</f>
        <v>Acer pseudoplat.</v>
      </c>
      <c r="F9738" t="str">
        <f>CONCATENATE('Exsikkate NMLU gesamt bis 2019'!P9717)</f>
        <v>Hergiswil NW</v>
      </c>
      <c r="G9738" t="str">
        <f>CONCATENATE('Exsikkate NMLU gesamt bis 2019'!AC9717)</f>
        <v>LU_1608-92 BR</v>
      </c>
    </row>
    <row r="9739" spans="1:7" x14ac:dyDescent="0.2">
      <c r="A9739" t="str">
        <f>CONCATENATE('Exsikkate NMLU gesamt bis 2019'!B9718)</f>
        <v>Rickenella</v>
      </c>
      <c r="B9739" t="str">
        <f>CONCATENATE('Exsikkate NMLU gesamt bis 2019'!C9718)</f>
        <v>fibula</v>
      </c>
      <c r="C9739" t="str">
        <f>CONCATENATE('Exsikkate NMLU gesamt bis 2019'!F9718)</f>
        <v>(Bull.: Fr.) Raithelh.</v>
      </c>
      <c r="D9739" t="str">
        <f>CONCATENATE('Exsikkate NMLU gesamt bis 2019'!AP9718)</f>
        <v>Tricholomataceae</v>
      </c>
      <c r="E9739" t="str">
        <f>CONCATENATE('Exsikkate NMLU gesamt bis 2019'!R9718)</f>
        <v>Feuchtwiese</v>
      </c>
      <c r="F9739" t="str">
        <f>CONCATENATE('Exsikkate NMLU gesamt bis 2019'!P9718)</f>
        <v>Sörenberg LU</v>
      </c>
      <c r="G9739" t="str">
        <f>CONCATENATE('Exsikkate NMLU gesamt bis 2019'!AC9718)</f>
        <v>LU_1108-78 K 1</v>
      </c>
    </row>
    <row r="9740" spans="1:7" x14ac:dyDescent="0.2">
      <c r="A9740" t="str">
        <f>CONCATENATE('Exsikkate NMLU gesamt bis 2019'!B9719)</f>
        <v>Rickenella</v>
      </c>
      <c r="B9740" t="str">
        <f>CONCATENATE('Exsikkate NMLU gesamt bis 2019'!C9719)</f>
        <v>fibula</v>
      </c>
      <c r="C9740" t="str">
        <f>CONCATENATE('Exsikkate NMLU gesamt bis 2019'!F9719)</f>
        <v>(Bull.: Fr.) Raithelh.</v>
      </c>
      <c r="D9740" t="str">
        <f>CONCATENATE('Exsikkate NMLU gesamt bis 2019'!AP9719)</f>
        <v>Tricholomataceae</v>
      </c>
      <c r="E9740" t="str">
        <f>CONCATENATE('Exsikkate NMLU gesamt bis 2019'!R9719)</f>
        <v>Feuchtwiese</v>
      </c>
      <c r="F9740" t="str">
        <f>CONCATENATE('Exsikkate NMLU gesamt bis 2019'!P9719)</f>
        <v>Zug-Zugerberg ZG</v>
      </c>
      <c r="G9740" t="str">
        <f>CONCATENATE('Exsikkate NMLU gesamt bis 2019'!AC9719)</f>
        <v>LU_0406-77 Schw</v>
      </c>
    </row>
    <row r="9741" spans="1:7" x14ac:dyDescent="0.2">
      <c r="A9741" t="str">
        <f>CONCATENATE('Exsikkate NMLU gesamt bis 2019'!B9720)</f>
        <v>Rickenella</v>
      </c>
      <c r="B9741" t="str">
        <f>CONCATENATE('Exsikkate NMLU gesamt bis 2019'!C9720)</f>
        <v>fibula</v>
      </c>
      <c r="C9741" t="str">
        <f>CONCATENATE('Exsikkate NMLU gesamt bis 2019'!F9720)</f>
        <v>(Bull.: Fr.) Raithelh.</v>
      </c>
      <c r="D9741" t="str">
        <f>CONCATENATE('Exsikkate NMLU gesamt bis 2019'!AP9720)</f>
        <v>Tricholomataceae</v>
      </c>
      <c r="E9741" t="str">
        <f>CONCATENATE('Exsikkate NMLU gesamt bis 2019'!R9720)</f>
        <v>moos.Rasen</v>
      </c>
      <c r="F9741" t="str">
        <f>CONCATENATE('Exsikkate NMLU gesamt bis 2019'!P9720)</f>
        <v>Luzern</v>
      </c>
      <c r="G9741" t="str">
        <f>CONCATENATE('Exsikkate NMLU gesamt bis 2019'!AC9720)</f>
        <v>LU_2906-86 K</v>
      </c>
    </row>
    <row r="9742" spans="1:7" x14ac:dyDescent="0.2">
      <c r="A9742" t="str">
        <f>CONCATENATE('Exsikkate NMLU gesamt bis 2019'!B9721)</f>
        <v>Rickenella</v>
      </c>
      <c r="B9742" t="str">
        <f>CONCATENATE('Exsikkate NMLU gesamt bis 2019'!C9721)</f>
        <v>mellea</v>
      </c>
      <c r="C9742" t="str">
        <f>CONCATENATE('Exsikkate NMLU gesamt bis 2019'!F9721)</f>
        <v>(Singer et Clemencon) Lamoure</v>
      </c>
      <c r="D9742" t="str">
        <f>CONCATENATE('Exsikkate NMLU gesamt bis 2019'!AP9721)</f>
        <v>Tricholomataceae</v>
      </c>
      <c r="E9742" t="str">
        <f>CONCATENATE('Exsikkate NMLU gesamt bis 2019'!R9721)</f>
        <v>Alpweide</v>
      </c>
      <c r="F9742" t="str">
        <f>CONCATENATE('Exsikkate NMLU gesamt bis 2019'!P9721)</f>
        <v/>
      </c>
      <c r="G9742" t="str">
        <f>CONCATENATE('Exsikkate NMLU gesamt bis 2019'!AC9721)</f>
        <v>LU_0310-09 UG 2</v>
      </c>
    </row>
    <row r="9743" spans="1:7" x14ac:dyDescent="0.2">
      <c r="A9743" t="str">
        <f>CONCATENATE('Exsikkate NMLU gesamt bis 2019'!B9722)</f>
        <v>Rickenella</v>
      </c>
      <c r="B9743" t="str">
        <f>CONCATENATE('Exsikkate NMLU gesamt bis 2019'!C9722)</f>
        <v>mellea</v>
      </c>
      <c r="C9743" t="str">
        <f>CONCATENATE('Exsikkate NMLU gesamt bis 2019'!F9722)</f>
        <v>(Singer et Clemencon) Lamoure</v>
      </c>
      <c r="D9743" t="str">
        <f>CONCATENATE('Exsikkate NMLU gesamt bis 2019'!AP9722)</f>
        <v>Tricholomataceae</v>
      </c>
      <c r="E9743" t="str">
        <f>CONCATENATE('Exsikkate NMLU gesamt bis 2019'!R9722)</f>
        <v>Alpine Weichwasser-Quellflur</v>
      </c>
      <c r="F9743" t="str">
        <f>CONCATENATE('Exsikkate NMLU gesamt bis 2019'!P9722)</f>
        <v/>
      </c>
      <c r="G9743" t="str">
        <f>CONCATENATE('Exsikkate NMLU gesamt bis 2019'!AC9722)</f>
        <v>LU_2208-10 KM 4</v>
      </c>
    </row>
    <row r="9744" spans="1:7" x14ac:dyDescent="0.2">
      <c r="A9744" t="str">
        <f>CONCATENATE('Exsikkate NMLU gesamt bis 2019'!B9723)</f>
        <v>Rickenella</v>
      </c>
      <c r="B9744" t="str">
        <f>CONCATENATE('Exsikkate NMLU gesamt bis 2019'!C9723)</f>
        <v>setipes</v>
      </c>
      <c r="C9744" t="str">
        <f>CONCATENATE('Exsikkate NMLU gesamt bis 2019'!F9723)</f>
        <v>(Fr.: Fr.) Raithelh.</v>
      </c>
      <c r="D9744" t="str">
        <f>CONCATENATE('Exsikkate NMLU gesamt bis 2019'!AP9723)</f>
        <v>Tricholomataceae</v>
      </c>
      <c r="E9744" t="str">
        <f>CONCATENATE('Exsikkate NMLU gesamt bis 2019'!R9723)</f>
        <v>zw. Moos</v>
      </c>
      <c r="F9744" t="str">
        <f>CONCATENATE('Exsikkate NMLU gesamt bis 2019'!P9723)</f>
        <v>Seelisberg UR</v>
      </c>
      <c r="G9744" t="str">
        <f>CONCATENATE('Exsikkate NMLU gesamt bis 2019'!AC9723)</f>
        <v>LU_2708-75 BR 1</v>
      </c>
    </row>
    <row r="9745" spans="1:7" x14ac:dyDescent="0.2">
      <c r="A9745" t="str">
        <f>CONCATENATE('Exsikkate NMLU gesamt bis 2019'!B9724)</f>
        <v>Rickenella</v>
      </c>
      <c r="B9745" t="str">
        <f>CONCATENATE('Exsikkate NMLU gesamt bis 2019'!C9724)</f>
        <v>setipes</v>
      </c>
      <c r="C9745" t="str">
        <f>CONCATENATE('Exsikkate NMLU gesamt bis 2019'!F9724)</f>
        <v>(Fr.: Fr.) Raithelh.</v>
      </c>
      <c r="D9745" t="str">
        <f>CONCATENATE('Exsikkate NMLU gesamt bis 2019'!AP9724)</f>
        <v>Tricholomataceae</v>
      </c>
      <c r="E9745" t="str">
        <f>CONCATENATE('Exsikkate NMLU gesamt bis 2019'!R9724)</f>
        <v>in Rasen</v>
      </c>
      <c r="F9745" t="str">
        <f>CONCATENATE('Exsikkate NMLU gesamt bis 2019'!P9724)</f>
        <v>Luzern</v>
      </c>
      <c r="G9745" t="str">
        <f>CONCATENATE('Exsikkate NMLU gesamt bis 2019'!AC9724)</f>
        <v>LU_2406-79 K</v>
      </c>
    </row>
    <row r="9746" spans="1:7" x14ac:dyDescent="0.2">
      <c r="A9746" t="str">
        <f>CONCATENATE('Exsikkate NMLU gesamt bis 2019'!B9725)</f>
        <v>Rickenella</v>
      </c>
      <c r="B9746" t="str">
        <f>CONCATENATE('Exsikkate NMLU gesamt bis 2019'!C9725)</f>
        <v>setipes</v>
      </c>
      <c r="C9746" t="str">
        <f>CONCATENATE('Exsikkate NMLU gesamt bis 2019'!F9725)</f>
        <v>(Fr.: Fr.) Raithelh.</v>
      </c>
      <c r="D9746" t="str">
        <f>CONCATENATE('Exsikkate NMLU gesamt bis 2019'!AP9725)</f>
        <v>Tricholomataceae</v>
      </c>
      <c r="E9746" t="str">
        <f>CONCATENATE('Exsikkate NMLU gesamt bis 2019'!R9725)</f>
        <v>moos.Rasen</v>
      </c>
      <c r="F9746" t="str">
        <f>CONCATENATE('Exsikkate NMLU gesamt bis 2019'!P9725)</f>
        <v>Luzern</v>
      </c>
      <c r="G9746" t="str">
        <f>CONCATENATE('Exsikkate NMLU gesamt bis 2019'!AC9725)</f>
        <v>LU_0806-86 K</v>
      </c>
    </row>
    <row r="9747" spans="1:7" x14ac:dyDescent="0.2">
      <c r="A9747" t="str">
        <f>CONCATENATE('Exsikkate NMLU gesamt bis 2019'!B9726)</f>
        <v>Rickenella</v>
      </c>
      <c r="B9747" t="str">
        <f>CONCATENATE('Exsikkate NMLU gesamt bis 2019'!C9726)</f>
        <v>setipes</v>
      </c>
      <c r="C9747" t="str">
        <f>CONCATENATE('Exsikkate NMLU gesamt bis 2019'!F9726)</f>
        <v>(Fr.: Fr.) Raithelh.</v>
      </c>
      <c r="D9747" t="str">
        <f>CONCATENATE('Exsikkate NMLU gesamt bis 2019'!AP9726)</f>
        <v>Tricholomataceae</v>
      </c>
      <c r="E9747" t="str">
        <f>CONCATENATE('Exsikkate NMLU gesamt bis 2019'!R9726)</f>
        <v>Magerwiese</v>
      </c>
      <c r="F9747" t="str">
        <f>CONCATENATE('Exsikkate NMLU gesamt bis 2019'!P9726)</f>
        <v/>
      </c>
      <c r="G9747" t="str">
        <f>CONCATENATE('Exsikkate NMLU gesamt bis 2019'!AC9726)</f>
        <v>LU_2010-95 BA 5</v>
      </c>
    </row>
    <row r="9748" spans="1:7" x14ac:dyDescent="0.2">
      <c r="A9748" t="str">
        <f>CONCATENATE('Exsikkate NMLU gesamt bis 2019'!B9727)</f>
        <v>Rickenella</v>
      </c>
      <c r="B9748" t="str">
        <f>CONCATENATE('Exsikkate NMLU gesamt bis 2019'!C9727)</f>
        <v>setipes</v>
      </c>
      <c r="C9748" t="str">
        <f>CONCATENATE('Exsikkate NMLU gesamt bis 2019'!F9727)</f>
        <v>(Fr.: Fr.) Raithelh.</v>
      </c>
      <c r="D9748" t="str">
        <f>CONCATENATE('Exsikkate NMLU gesamt bis 2019'!AP9727)</f>
        <v>Tricholomataceae</v>
      </c>
      <c r="E9748" t="str">
        <f>CONCATENATE('Exsikkate NMLU gesamt bis 2019'!R9727)</f>
        <v>Moos</v>
      </c>
      <c r="F9748" t="str">
        <f>CONCATENATE('Exsikkate NMLU gesamt bis 2019'!P9727)</f>
        <v/>
      </c>
      <c r="G9748" t="str">
        <f>CONCATENATE('Exsikkate NMLU gesamt bis 2019'!AC9727)</f>
        <v>LU_2508-96 RM 16</v>
      </c>
    </row>
    <row r="9749" spans="1:7" x14ac:dyDescent="0.2">
      <c r="A9749" t="str">
        <f>CONCATENATE('Exsikkate NMLU gesamt bis 2019'!B9728)</f>
        <v>Rickenella</v>
      </c>
      <c r="B9749" t="str">
        <f>CONCATENATE('Exsikkate NMLU gesamt bis 2019'!C9728)</f>
        <v>swartzii</v>
      </c>
      <c r="C9749" t="str">
        <f>CONCATENATE('Exsikkate NMLU gesamt bis 2019'!F9728)</f>
        <v>(Fr. : Fr.) Kuyp.</v>
      </c>
      <c r="D9749" t="str">
        <f>CONCATENATE('Exsikkate NMLU gesamt bis 2019'!AP9728)</f>
        <v>Tricholomataceae</v>
      </c>
      <c r="E9749" t="str">
        <f>CONCATENATE('Exsikkate NMLU gesamt bis 2019'!R9728)</f>
        <v>Moos</v>
      </c>
      <c r="F9749" t="str">
        <f>CONCATENATE('Exsikkate NMLU gesamt bis 2019'!P9728)</f>
        <v/>
      </c>
      <c r="G9749" t="str">
        <f>CONCATENATE('Exsikkate NMLU gesamt bis 2019'!AC9728)</f>
        <v>LU_2406-06 FZ 1</v>
      </c>
    </row>
    <row r="9750" spans="1:7" x14ac:dyDescent="0.2">
      <c r="A9750" t="str">
        <f>CONCATENATE('Exsikkate NMLU gesamt bis 2019'!B9729)</f>
        <v>Rigidoporus</v>
      </c>
      <c r="B9750" t="str">
        <f>CONCATENATE('Exsikkate NMLU gesamt bis 2019'!C9729)</f>
        <v>ulmarius</v>
      </c>
      <c r="C9750" t="str">
        <f>CONCATENATE('Exsikkate NMLU gesamt bis 2019'!F9729)</f>
        <v>(Sowerby: Fr.) Imazeki</v>
      </c>
      <c r="D9750" t="str">
        <f>CONCATENATE('Exsikkate NMLU gesamt bis 2019'!AP9729)</f>
        <v>Polyporaceae</v>
      </c>
      <c r="E9750" t="str">
        <f>CONCATENATE('Exsikkate NMLU gesamt bis 2019'!R9729)</f>
        <v>Einzelbaum</v>
      </c>
      <c r="F9750" t="str">
        <f>CONCATENATE('Exsikkate NMLU gesamt bis 2019'!P9729)</f>
        <v/>
      </c>
      <c r="G9750" t="str">
        <f>CONCATENATE('Exsikkate NMLU gesamt bis 2019'!AC9729)</f>
        <v>LU_2002-14 KM</v>
      </c>
    </row>
    <row r="9751" spans="1:7" x14ac:dyDescent="0.2">
      <c r="A9751" t="str">
        <f>CONCATENATE('Exsikkate NMLU gesamt bis 2019'!B9730)</f>
        <v>Rigidoporus</v>
      </c>
      <c r="B9751" t="str">
        <f>CONCATENATE('Exsikkate NMLU gesamt bis 2019'!C9730)</f>
        <v>undatus</v>
      </c>
      <c r="C9751" t="str">
        <f>CONCATENATE('Exsikkate NMLU gesamt bis 2019'!F9730)</f>
        <v>(Pers.: Fr.) Pilat</v>
      </c>
      <c r="D9751" t="str">
        <f>CONCATENATE('Exsikkate NMLU gesamt bis 2019'!AP9730)</f>
        <v>Polyporaceae</v>
      </c>
      <c r="E9751" t="str">
        <f>CONCATENATE('Exsikkate NMLU gesamt bis 2019'!R9730)</f>
        <v>Buchenwald</v>
      </c>
      <c r="F9751" t="str">
        <f>CONCATENATE('Exsikkate NMLU gesamt bis 2019'!P9730)</f>
        <v/>
      </c>
      <c r="G9751" t="str">
        <f>CONCATENATE('Exsikkate NMLU gesamt bis 2019'!AC9730)</f>
        <v>LU_2901-15 FM 1</v>
      </c>
    </row>
    <row r="9752" spans="1:7" x14ac:dyDescent="0.2">
      <c r="A9752" t="str">
        <f>CONCATENATE('Exsikkate NMLU gesamt bis 2019'!B9731)</f>
        <v>Rimbachia</v>
      </c>
      <c r="B9752" t="str">
        <f>CONCATENATE('Exsikkate NMLU gesamt bis 2019'!C9731)</f>
        <v>arachnoidea</v>
      </c>
      <c r="C9752" t="str">
        <f>CONCATENATE('Exsikkate NMLU gesamt bis 2019'!F9731)</f>
        <v>(Peck) Redhead</v>
      </c>
      <c r="D9752" t="str">
        <f>CONCATENATE('Exsikkate NMLU gesamt bis 2019'!AP9731)</f>
        <v>Tricholomataceae</v>
      </c>
      <c r="E9752" t="str">
        <f>CONCATENATE('Exsikkate NMLU gesamt bis 2019'!R9731)</f>
        <v>Moos</v>
      </c>
      <c r="F9752" t="str">
        <f>CONCATENATE('Exsikkate NMLU gesamt bis 2019'!P9731)</f>
        <v/>
      </c>
      <c r="G9752" t="str">
        <f>CONCATENATE('Exsikkate NMLU gesamt bis 2019'!AC9731)</f>
        <v>LU_2508-96 RM 17</v>
      </c>
    </row>
    <row r="9753" spans="1:7" x14ac:dyDescent="0.2">
      <c r="A9753" t="str">
        <f>CONCATENATE('Exsikkate NMLU gesamt bis 2019'!B9732)</f>
        <v>Rimbachia</v>
      </c>
      <c r="B9753" t="str">
        <f>CONCATENATE('Exsikkate NMLU gesamt bis 2019'!C9732)</f>
        <v>arachnoidea</v>
      </c>
      <c r="C9753" t="str">
        <f>CONCATENATE('Exsikkate NMLU gesamt bis 2019'!F9732)</f>
        <v>(Peck) Redhead</v>
      </c>
      <c r="D9753" t="str">
        <f>CONCATENATE('Exsikkate NMLU gesamt bis 2019'!AP9732)</f>
        <v>Tricholomataceae</v>
      </c>
      <c r="E9753" t="str">
        <f>CONCATENATE('Exsikkate NMLU gesamt bis 2019'!R9732)</f>
        <v>Laubmoose</v>
      </c>
      <c r="F9753" t="str">
        <f>CONCATENATE('Exsikkate NMLU gesamt bis 2019'!P9732)</f>
        <v/>
      </c>
      <c r="G9753" t="str">
        <f>CONCATENATE('Exsikkate NMLU gesamt bis 2019'!AC9732)</f>
        <v>LU_1608-08 KM 3</v>
      </c>
    </row>
    <row r="9754" spans="1:7" x14ac:dyDescent="0.2">
      <c r="A9754" t="str">
        <f>CONCATENATE('Exsikkate NMLU gesamt bis 2019'!B9733)</f>
        <v>Rimbachia</v>
      </c>
      <c r="B9754" t="str">
        <f>CONCATENATE('Exsikkate NMLU gesamt bis 2019'!C9733)</f>
        <v>arrachnoidea</v>
      </c>
      <c r="C9754" t="str">
        <f>CONCATENATE('Exsikkate NMLU gesamt bis 2019'!F9733)</f>
        <v>(Peck.) Redhead</v>
      </c>
      <c r="D9754" t="str">
        <f>CONCATENATE('Exsikkate NMLU gesamt bis 2019'!AP9733)</f>
        <v>Tricholomataceae</v>
      </c>
      <c r="E9754" t="str">
        <f>CONCATENATE('Exsikkate NMLU gesamt bis 2019'!R9733)</f>
        <v>Streuwiese</v>
      </c>
      <c r="F9754" t="str">
        <f>CONCATENATE('Exsikkate NMLU gesamt bis 2019'!P9733)</f>
        <v/>
      </c>
      <c r="G9754" t="str">
        <f>CONCATENATE('Exsikkate NMLU gesamt bis 2019'!AC9733)</f>
        <v>LU_1309-02 ZW 1</v>
      </c>
    </row>
    <row r="9755" spans="1:7" x14ac:dyDescent="0.2">
      <c r="A9755" t="str">
        <f>CONCATENATE('Exsikkate NMLU gesamt bis 2019'!B9734)</f>
        <v>Rimbachia</v>
      </c>
      <c r="B9755" t="str">
        <f>CONCATENATE('Exsikkate NMLU gesamt bis 2019'!C9734)</f>
        <v>bryophila</v>
      </c>
      <c r="C9755" t="str">
        <f>CONCATENATE('Exsikkate NMLU gesamt bis 2019'!F9734)</f>
        <v>(Pers.:Fr.) Redhead</v>
      </c>
      <c r="D9755" t="str">
        <f>CONCATENATE('Exsikkate NMLU gesamt bis 2019'!AP9734)</f>
        <v>Tricholomataceae</v>
      </c>
      <c r="E9755" t="str">
        <f>CONCATENATE('Exsikkate NMLU gesamt bis 2019'!R9734)</f>
        <v>Mischwald</v>
      </c>
      <c r="F9755" t="str">
        <f>CONCATENATE('Exsikkate NMLU gesamt bis 2019'!P9734)</f>
        <v/>
      </c>
      <c r="G9755" t="str">
        <f>CONCATENATE('Exsikkate NMLU gesamt bis 2019'!AC9734)</f>
        <v>LU_2009-01 RM 3</v>
      </c>
    </row>
    <row r="9756" spans="1:7" x14ac:dyDescent="0.2">
      <c r="A9756" t="str">
        <f>CONCATENATE('Exsikkate NMLU gesamt bis 2019'!B9735)</f>
        <v>Rimbachia</v>
      </c>
      <c r="B9756" t="str">
        <f>CONCATENATE('Exsikkate NMLU gesamt bis 2019'!C9735)</f>
        <v>bryophila</v>
      </c>
      <c r="C9756" t="str">
        <f>CONCATENATE('Exsikkate NMLU gesamt bis 2019'!F9735)</f>
        <v>(Pers.:Fr.) Redhead</v>
      </c>
      <c r="D9756" t="str">
        <f>CONCATENATE('Exsikkate NMLU gesamt bis 2019'!AP9735)</f>
        <v>Tricholomataceae</v>
      </c>
      <c r="E9756" t="str">
        <f>CONCATENATE('Exsikkate NMLU gesamt bis 2019'!R9735)</f>
        <v>Hangmoor mit Adlerfarn</v>
      </c>
      <c r="F9756" t="str">
        <f>CONCATENATE('Exsikkate NMLU gesamt bis 2019'!P9735)</f>
        <v/>
      </c>
      <c r="G9756" t="str">
        <f>CONCATENATE('Exsikkate NMLU gesamt bis 2019'!AC9735)</f>
        <v>LU_2010-12 FM 1</v>
      </c>
    </row>
    <row r="9757" spans="1:7" x14ac:dyDescent="0.2">
      <c r="A9757" t="str">
        <f>CONCATENATE('Exsikkate NMLU gesamt bis 2019'!B9736)</f>
        <v>Ripartites</v>
      </c>
      <c r="B9757" t="str">
        <f>CONCATENATE('Exsikkate NMLU gesamt bis 2019'!C9736)</f>
        <v>helomorphus</v>
      </c>
      <c r="C9757" t="str">
        <f>CONCATENATE('Exsikkate NMLU gesamt bis 2019'!F9736)</f>
        <v>(Fr.) P. Karst.</v>
      </c>
      <c r="D9757" t="str">
        <f>CONCATENATE('Exsikkate NMLU gesamt bis 2019'!AP9736)</f>
        <v>Tricholomataceae</v>
      </c>
      <c r="E9757" t="str">
        <f>CONCATENATE('Exsikkate NMLU gesamt bis 2019'!R9736)</f>
        <v>gras.Str.rand</v>
      </c>
      <c r="F9757" t="str">
        <f>CONCATENATE('Exsikkate NMLU gesamt bis 2019'!P9736)</f>
        <v>Rottenschwil AG</v>
      </c>
      <c r="G9757" t="str">
        <f>CONCATENATE('Exsikkate NMLU gesamt bis 2019'!AC9736)</f>
        <v>LU_1812-86 BA 2</v>
      </c>
    </row>
    <row r="9758" spans="1:7" x14ac:dyDescent="0.2">
      <c r="A9758" t="str">
        <f>CONCATENATE('Exsikkate NMLU gesamt bis 2019'!B9737)</f>
        <v>Ripartites</v>
      </c>
      <c r="B9758" t="str">
        <f>CONCATENATE('Exsikkate NMLU gesamt bis 2019'!C9737)</f>
        <v>helomorphus</v>
      </c>
      <c r="C9758" t="str">
        <f>CONCATENATE('Exsikkate NMLU gesamt bis 2019'!F9737)</f>
        <v>(Fr.) P. Karst.</v>
      </c>
      <c r="D9758" t="str">
        <f>CONCATENATE('Exsikkate NMLU gesamt bis 2019'!AP9737)</f>
        <v>Tricholomataceae</v>
      </c>
      <c r="E9758" t="str">
        <f>CONCATENATE('Exsikkate NMLU gesamt bis 2019'!R9737)</f>
        <v>Alnus-Corylus</v>
      </c>
      <c r="F9758" t="str">
        <f>CONCATENATE('Exsikkate NMLU gesamt bis 2019'!P9737)</f>
        <v>Hergiswil NW</v>
      </c>
      <c r="G9758" t="str">
        <f>CONCATENATE('Exsikkate NMLU gesamt bis 2019'!AC9737)</f>
        <v>LU_1209-76 RI 1</v>
      </c>
    </row>
    <row r="9759" spans="1:7" x14ac:dyDescent="0.2">
      <c r="A9759" t="str">
        <f>CONCATENATE('Exsikkate NMLU gesamt bis 2019'!B9738)</f>
        <v>Ripartites</v>
      </c>
      <c r="B9759" t="str">
        <f>CONCATENATE('Exsikkate NMLU gesamt bis 2019'!C9738)</f>
        <v>helomorphus</v>
      </c>
      <c r="C9759" t="str">
        <f>CONCATENATE('Exsikkate NMLU gesamt bis 2019'!F9738)</f>
        <v>(Fr.) P. Karst.</v>
      </c>
      <c r="D9759" t="str">
        <f>CONCATENATE('Exsikkate NMLU gesamt bis 2019'!AP9738)</f>
        <v>Tricholomataceae</v>
      </c>
      <c r="E9759" t="str">
        <f>CONCATENATE('Exsikkate NMLU gesamt bis 2019'!R9738)</f>
        <v>Nadelstreu</v>
      </c>
      <c r="F9759" t="str">
        <f>CONCATENATE('Exsikkate NMLU gesamt bis 2019'!P9738)</f>
        <v>Littau LU</v>
      </c>
      <c r="G9759" t="str">
        <f>CONCATENATE('Exsikkate NMLU gesamt bis 2019'!AC9738)</f>
        <v>LU_2507-73 BR 2</v>
      </c>
    </row>
    <row r="9760" spans="1:7" x14ac:dyDescent="0.2">
      <c r="A9760" t="str">
        <f>CONCATENATE('Exsikkate NMLU gesamt bis 2019'!B9739)</f>
        <v>Ripartites</v>
      </c>
      <c r="B9760" t="str">
        <f>CONCATENATE('Exsikkate NMLU gesamt bis 2019'!C9739)</f>
        <v>metrodii</v>
      </c>
      <c r="C9760" t="str">
        <f>CONCATENATE('Exsikkate NMLU gesamt bis 2019'!F9739)</f>
        <v>Huijsm.</v>
      </c>
      <c r="D9760" t="str">
        <f>CONCATENATE('Exsikkate NMLU gesamt bis 2019'!AP9739)</f>
        <v>Tricholomataceae</v>
      </c>
      <c r="E9760" t="str">
        <f>CONCATENATE('Exsikkate NMLU gesamt bis 2019'!R9739)</f>
        <v>unt.Picea</v>
      </c>
      <c r="F9760" t="str">
        <f>CONCATENATE('Exsikkate NMLU gesamt bis 2019'!P9739)</f>
        <v>Sörenberg LU</v>
      </c>
      <c r="G9760" t="str">
        <f>CONCATENATE('Exsikkate NMLU gesamt bis 2019'!AC9739)</f>
        <v>LU_0309-85 BR</v>
      </c>
    </row>
    <row r="9761" spans="1:7" x14ac:dyDescent="0.2">
      <c r="A9761" t="str">
        <f>CONCATENATE('Exsikkate NMLU gesamt bis 2019'!B9740)</f>
        <v>Ripartites</v>
      </c>
      <c r="B9761" t="str">
        <f>CONCATENATE('Exsikkate NMLU gesamt bis 2019'!C9740)</f>
        <v>metrodii</v>
      </c>
      <c r="C9761" t="str">
        <f>CONCATENATE('Exsikkate NMLU gesamt bis 2019'!F9740)</f>
        <v>Huijsm.</v>
      </c>
      <c r="D9761" t="str">
        <f>CONCATENATE('Exsikkate NMLU gesamt bis 2019'!AP9740)</f>
        <v>Tricholomataceae</v>
      </c>
      <c r="E9761" t="str">
        <f>CONCATENATE('Exsikkate NMLU gesamt bis 2019'!R9740)</f>
        <v>Picea-Vogeldung</v>
      </c>
      <c r="F9761" t="str">
        <f>CONCATENATE('Exsikkate NMLU gesamt bis 2019'!P9740)</f>
        <v>Kerns OW</v>
      </c>
      <c r="G9761" t="str">
        <f>CONCATENATE('Exsikkate NMLU gesamt bis 2019'!AC9740)</f>
        <v>LU_0910-78 WE</v>
      </c>
    </row>
    <row r="9762" spans="1:7" x14ac:dyDescent="0.2">
      <c r="A9762" t="str">
        <f>CONCATENATE('Exsikkate NMLU gesamt bis 2019'!B9741)</f>
        <v>Ripartites</v>
      </c>
      <c r="B9762" t="str">
        <f>CONCATENATE('Exsikkate NMLU gesamt bis 2019'!C9741)</f>
        <v>metrodii</v>
      </c>
      <c r="C9762" t="str">
        <f>CONCATENATE('Exsikkate NMLU gesamt bis 2019'!F9741)</f>
        <v>Huijsm.</v>
      </c>
      <c r="D9762" t="str">
        <f>CONCATENATE('Exsikkate NMLU gesamt bis 2019'!AP9741)</f>
        <v>Tricholomataceae</v>
      </c>
      <c r="E9762" t="str">
        <f>CONCATENATE('Exsikkate NMLU gesamt bis 2019'!R9741)</f>
        <v>Picea-Vogeldung</v>
      </c>
      <c r="F9762" t="str">
        <f>CONCATENATE('Exsikkate NMLU gesamt bis 2019'!P9741)</f>
        <v>Kerns OW</v>
      </c>
      <c r="G9762" t="str">
        <f>CONCATENATE('Exsikkate NMLU gesamt bis 2019'!AC9741)</f>
        <v>LU_2310-78 BR 7</v>
      </c>
    </row>
    <row r="9763" spans="1:7" x14ac:dyDescent="0.2">
      <c r="A9763" t="str">
        <f>CONCATENATE('Exsikkate NMLU gesamt bis 2019'!B9742)</f>
        <v>Ripartites</v>
      </c>
      <c r="B9763" t="str">
        <f>CONCATENATE('Exsikkate NMLU gesamt bis 2019'!C9742)</f>
        <v>metrodii</v>
      </c>
      <c r="C9763" t="str">
        <f>CONCATENATE('Exsikkate NMLU gesamt bis 2019'!F9742)</f>
        <v>Huijsm.</v>
      </c>
      <c r="D9763" t="str">
        <f>CONCATENATE('Exsikkate NMLU gesamt bis 2019'!AP9742)</f>
        <v>Tricholomataceae</v>
      </c>
      <c r="E9763" t="str">
        <f>CONCATENATE('Exsikkate NMLU gesamt bis 2019'!R9742)</f>
        <v>unt.Fagus</v>
      </c>
      <c r="F9763" t="str">
        <f>CONCATENATE('Exsikkate NMLU gesamt bis 2019'!P9742)</f>
        <v>Buchs-Eichb.</v>
      </c>
      <c r="G9763" t="str">
        <f>CONCATENATE('Exsikkate NMLU gesamt bis 2019'!AC9742)</f>
        <v>LU_0109-85 M1</v>
      </c>
    </row>
    <row r="9764" spans="1:7" x14ac:dyDescent="0.2">
      <c r="A9764" t="str">
        <f>CONCATENATE('Exsikkate NMLU gesamt bis 2019'!B9743)</f>
        <v>Ripartites</v>
      </c>
      <c r="B9764" t="str">
        <f>CONCATENATE('Exsikkate NMLU gesamt bis 2019'!C9743)</f>
        <v>metrodii</v>
      </c>
      <c r="C9764" t="str">
        <f>CONCATENATE('Exsikkate NMLU gesamt bis 2019'!F9743)</f>
        <v>Huijsm.</v>
      </c>
      <c r="D9764" t="str">
        <f>CONCATENATE('Exsikkate NMLU gesamt bis 2019'!AP9743)</f>
        <v>Tricholomataceae</v>
      </c>
      <c r="E9764" t="str">
        <f>CONCATENATE('Exsikkate NMLU gesamt bis 2019'!R9743)</f>
        <v>Picea</v>
      </c>
      <c r="F9764" t="str">
        <f>CONCATENATE('Exsikkate NMLU gesamt bis 2019'!P9743)</f>
        <v/>
      </c>
      <c r="G9764" t="str">
        <f>CONCATENATE('Exsikkate NMLU gesamt bis 2019'!AC9743)</f>
        <v>LU_2507-98 BA 1</v>
      </c>
    </row>
    <row r="9765" spans="1:7" x14ac:dyDescent="0.2">
      <c r="A9765" t="str">
        <f>CONCATENATE('Exsikkate NMLU gesamt bis 2019'!B9744)</f>
        <v>Ripartites</v>
      </c>
      <c r="B9765" t="str">
        <f>CONCATENATE('Exsikkate NMLU gesamt bis 2019'!C9744)</f>
        <v>tricholoma</v>
      </c>
      <c r="C9765" t="str">
        <f>CONCATENATE('Exsikkate NMLU gesamt bis 2019'!F9744)</f>
        <v>(Alb. et Schwein.: Fr.) P. Karst.</v>
      </c>
      <c r="D9765" t="str">
        <f>CONCATENATE('Exsikkate NMLU gesamt bis 2019'!AP9744)</f>
        <v>Tricholomataceae</v>
      </c>
      <c r="E9765" t="str">
        <f>CONCATENATE('Exsikkate NMLU gesamt bis 2019'!R9744)</f>
        <v>Fagus</v>
      </c>
      <c r="F9765" t="str">
        <f>CONCATENATE('Exsikkate NMLU gesamt bis 2019'!P9744)</f>
        <v>Obfelden ZH</v>
      </c>
      <c r="G9765" t="str">
        <f>CONCATENATE('Exsikkate NMLU gesamt bis 2019'!AC9744)</f>
        <v>LU_0111-83 SCHW 1</v>
      </c>
    </row>
    <row r="9766" spans="1:7" x14ac:dyDescent="0.2">
      <c r="A9766" t="str">
        <f>CONCATENATE('Exsikkate NMLU gesamt bis 2019'!B9745)</f>
        <v>Ripartites</v>
      </c>
      <c r="B9766" t="str">
        <f>CONCATENATE('Exsikkate NMLU gesamt bis 2019'!C9745)</f>
        <v>tricholoma</v>
      </c>
      <c r="C9766" t="str">
        <f>CONCATENATE('Exsikkate NMLU gesamt bis 2019'!F9745)</f>
        <v>(Alb. et Schwein.: Fr.) P. Karst.</v>
      </c>
      <c r="D9766" t="str">
        <f>CONCATENATE('Exsikkate NMLU gesamt bis 2019'!AP9745)</f>
        <v>Tricholomataceae</v>
      </c>
      <c r="E9766" t="str">
        <f>CONCATENATE('Exsikkate NMLU gesamt bis 2019'!R9745)</f>
        <v>zw.Bl.und Gras</v>
      </c>
      <c r="F9766" t="str">
        <f>CONCATENATE('Exsikkate NMLU gesamt bis 2019'!P9745)</f>
        <v>Rafz ZH</v>
      </c>
      <c r="G9766" t="str">
        <f>CONCATENATE('Exsikkate NMLU gesamt bis 2019'!AC9745)</f>
        <v>LU_3009-84 BR 5</v>
      </c>
    </row>
    <row r="9767" spans="1:7" x14ac:dyDescent="0.2">
      <c r="A9767" t="str">
        <f>CONCATENATE('Exsikkate NMLU gesamt bis 2019'!B9746)</f>
        <v>Ripartites</v>
      </c>
      <c r="B9767" t="str">
        <f>CONCATENATE('Exsikkate NMLU gesamt bis 2019'!C9746)</f>
        <v>tricholoma</v>
      </c>
      <c r="C9767" t="str">
        <f>CONCATENATE('Exsikkate NMLU gesamt bis 2019'!F9746)</f>
        <v>(Alb. et Schwein.: Fr.) P. Karst.</v>
      </c>
      <c r="D9767" t="str">
        <f>CONCATENATE('Exsikkate NMLU gesamt bis 2019'!AP9746)</f>
        <v>Tricholomataceae</v>
      </c>
      <c r="E9767" t="str">
        <f>CONCATENATE('Exsikkate NMLU gesamt bis 2019'!R9746)</f>
        <v>Alnus viridis</v>
      </c>
      <c r="F9767" t="str">
        <f>CONCATENATE('Exsikkate NMLU gesamt bis 2019'!P9746)</f>
        <v/>
      </c>
      <c r="G9767" t="str">
        <f>CONCATENATE('Exsikkate NMLU gesamt bis 2019'!AC9746)</f>
        <v>LU_1709-96 RM 6</v>
      </c>
    </row>
    <row r="9768" spans="1:7" x14ac:dyDescent="0.2">
      <c r="A9768" t="str">
        <f>CONCATENATE('Exsikkate NMLU gesamt bis 2019'!B9747)</f>
        <v>Robergea</v>
      </c>
      <c r="B9768" t="str">
        <f>CONCATENATE('Exsikkate NMLU gesamt bis 2019'!C9747)</f>
        <v>cubicularis</v>
      </c>
      <c r="C9768" t="str">
        <f>CONCATENATE('Exsikkate NMLU gesamt bis 2019'!F9747)</f>
        <v>(Fr.) Rehm</v>
      </c>
      <c r="D9768" t="str">
        <f>CONCATENATE('Exsikkate NMLU gesamt bis 2019'!AP9747)</f>
        <v>Stictidaceae</v>
      </c>
      <c r="E9768" t="str">
        <f>CONCATENATE('Exsikkate NMLU gesamt bis 2019'!R9747)</f>
        <v>Aceräste</v>
      </c>
      <c r="F9768" t="str">
        <f>CONCATENATE('Exsikkate NMLU gesamt bis 2019'!P9747)</f>
        <v>Giswil OW - Lauibach</v>
      </c>
      <c r="G9768" t="str">
        <f>CONCATENATE('Exsikkate NMLU gesamt bis 2019'!AC9747)</f>
        <v>LU_1005-80 Ho 2</v>
      </c>
    </row>
    <row r="9769" spans="1:7" x14ac:dyDescent="0.2">
      <c r="A9769" t="str">
        <f>CONCATENATE('Exsikkate NMLU gesamt bis 2019'!B9748)</f>
        <v>Robergea</v>
      </c>
      <c r="B9769" t="str">
        <f>CONCATENATE('Exsikkate NMLU gesamt bis 2019'!C9748)</f>
        <v>cubicularis</v>
      </c>
      <c r="C9769" t="str">
        <f>CONCATENATE('Exsikkate NMLU gesamt bis 2019'!F9748)</f>
        <v>(Fr.) Rehm</v>
      </c>
      <c r="D9769" t="str">
        <f>CONCATENATE('Exsikkate NMLU gesamt bis 2019'!AP9748)</f>
        <v>Stictidaceae</v>
      </c>
      <c r="E9769" t="str">
        <f>CONCATENATE('Exsikkate NMLU gesamt bis 2019'!R9748)</f>
        <v>Buchenwald</v>
      </c>
      <c r="F9769" t="str">
        <f>CONCATENATE('Exsikkate NMLU gesamt bis 2019'!P9748)</f>
        <v/>
      </c>
      <c r="G9769" t="str">
        <f>CONCATENATE('Exsikkate NMLU gesamt bis 2019'!AC9748)</f>
        <v>LU_0505-12 UG</v>
      </c>
    </row>
    <row r="9770" spans="1:7" x14ac:dyDescent="0.2">
      <c r="A9770" t="str">
        <f>CONCATENATE('Exsikkate NMLU gesamt bis 2019'!B9749)</f>
        <v>Robergea</v>
      </c>
      <c r="B9770" t="str">
        <f>CONCATENATE('Exsikkate NMLU gesamt bis 2019'!C9749)</f>
        <v>cubicularis</v>
      </c>
      <c r="C9770" t="str">
        <f>CONCATENATE('Exsikkate NMLU gesamt bis 2019'!F9749)</f>
        <v>(Fr.) Rehm</v>
      </c>
      <c r="D9770" t="str">
        <f>CONCATENATE('Exsikkate NMLU gesamt bis 2019'!AP9749)</f>
        <v>Stictidaceae</v>
      </c>
      <c r="E9770" t="str">
        <f>CONCATENATE('Exsikkate NMLU gesamt bis 2019'!R9749)</f>
        <v/>
      </c>
      <c r="F9770" t="str">
        <f>CONCATENATE('Exsikkate NMLU gesamt bis 2019'!P9749)</f>
        <v>Werthenstein LU</v>
      </c>
      <c r="G9770" t="str">
        <f>CONCATENATE('Exsikkate NMLU gesamt bis 2019'!AC9749)</f>
        <v>LU_0501-19 RM 1</v>
      </c>
    </row>
    <row r="9771" spans="1:7" x14ac:dyDescent="0.2">
      <c r="A9771" t="e">
        <f>CONCATENATE('Exsikkate NMLU gesamt bis 2019'!#REF!)</f>
        <v>#REF!</v>
      </c>
      <c r="B9771" t="e">
        <f>CONCATENATE('Exsikkate NMLU gesamt bis 2019'!#REF!)</f>
        <v>#REF!</v>
      </c>
      <c r="C9771" t="e">
        <f>CONCATENATE('Exsikkate NMLU gesamt bis 2019'!#REF!)</f>
        <v>#REF!</v>
      </c>
      <c r="D9771" t="e">
        <f>CONCATENATE('Exsikkate NMLU gesamt bis 2019'!#REF!)</f>
        <v>#REF!</v>
      </c>
      <c r="E9771" t="e">
        <f>CONCATENATE('Exsikkate NMLU gesamt bis 2019'!#REF!)</f>
        <v>#REF!</v>
      </c>
      <c r="F9771" t="e">
        <f>CONCATENATE('Exsikkate NMLU gesamt bis 2019'!#REF!)</f>
        <v>#REF!</v>
      </c>
      <c r="G9771" t="e">
        <f>CONCATENATE('Exsikkate NMLU gesamt bis 2019'!#REF!)</f>
        <v>#REF!</v>
      </c>
    </row>
    <row r="9772" spans="1:7" x14ac:dyDescent="0.2">
      <c r="A9772" t="str">
        <f>CONCATENATE('Exsikkate NMLU gesamt bis 2019'!B9750)</f>
        <v>Rogersella</v>
      </c>
      <c r="B9772" t="str">
        <f>CONCATENATE('Exsikkate NMLU gesamt bis 2019'!C9750)</f>
        <v>sambuci</v>
      </c>
      <c r="C9772" t="str">
        <f>CONCATENATE('Exsikkate NMLU gesamt bis 2019'!F9750)</f>
        <v>(Pers.) Liberta et Navas</v>
      </c>
      <c r="D9772" t="str">
        <f>CONCATENATE('Exsikkate NMLU gesamt bis 2019'!AP9750)</f>
        <v>Corticiaceae</v>
      </c>
      <c r="E9772" t="str">
        <f>CONCATENATE('Exsikkate NMLU gesamt bis 2019'!R9750)</f>
        <v>Waldmeister-Buchenwald</v>
      </c>
      <c r="F9772" t="str">
        <f>CONCATENATE('Exsikkate NMLU gesamt bis 2019'!P9750)</f>
        <v/>
      </c>
      <c r="G9772" t="str">
        <f>CONCATENATE('Exsikkate NMLU gesamt bis 2019'!AC9750)</f>
        <v>LU_0311-12 RM 2</v>
      </c>
    </row>
    <row r="9773" spans="1:7" x14ac:dyDescent="0.2">
      <c r="A9773" t="str">
        <f>CONCATENATE('Exsikkate NMLU gesamt bis 2019'!B9751)</f>
        <v>Rosellinia</v>
      </c>
      <c r="B9773" t="str">
        <f>CONCATENATE('Exsikkate NMLU gesamt bis 2019'!C9751)</f>
        <v>aquila</v>
      </c>
      <c r="C9773" t="str">
        <f>CONCATENATE('Exsikkate NMLU gesamt bis 2019'!F9751)</f>
        <v>(Fr.) de Not.</v>
      </c>
      <c r="D9773" t="str">
        <f>CONCATENATE('Exsikkate NMLU gesamt bis 2019'!AP9751)</f>
        <v>Xylariaceae</v>
      </c>
      <c r="E9773" t="str">
        <f>CONCATENATE('Exsikkate NMLU gesamt bis 2019'!R9751)</f>
        <v>Laubholzast</v>
      </c>
      <c r="F9773" t="str">
        <f>CONCATENATE('Exsikkate NMLU gesamt bis 2019'!P9751)</f>
        <v>Menznau LU - Richenbachtobel</v>
      </c>
      <c r="G9773" t="str">
        <f>CONCATENATE('Exsikkate NMLU gesamt bis 2019'!AC9751)</f>
        <v>LU_0304-76 BR 5</v>
      </c>
    </row>
    <row r="9774" spans="1:7" x14ac:dyDescent="0.2">
      <c r="A9774" t="str">
        <f>CONCATENATE('Exsikkate NMLU gesamt bis 2019'!B9752)</f>
        <v>Rosellinia</v>
      </c>
      <c r="B9774" t="str">
        <f>CONCATENATE('Exsikkate NMLU gesamt bis 2019'!C9752)</f>
        <v>aquila</v>
      </c>
      <c r="C9774" t="str">
        <f>CONCATENATE('Exsikkate NMLU gesamt bis 2019'!F9752)</f>
        <v>(Fr.) de Not.</v>
      </c>
      <c r="D9774" t="str">
        <f>CONCATENATE('Exsikkate NMLU gesamt bis 2019'!AP9752)</f>
        <v>Xylariaceae</v>
      </c>
      <c r="E9774" t="str">
        <f>CONCATENATE('Exsikkate NMLU gesamt bis 2019'!R9752)</f>
        <v>Fagusast</v>
      </c>
      <c r="F9774" t="str">
        <f>CONCATENATE('Exsikkate NMLU gesamt bis 2019'!P9752)</f>
        <v>Luzern - Bireggwald</v>
      </c>
      <c r="G9774" t="str">
        <f>CONCATENATE('Exsikkate NMLU gesamt bis 2019'!AC9752)</f>
        <v>LU_0901-75 BR 2</v>
      </c>
    </row>
    <row r="9775" spans="1:7" x14ac:dyDescent="0.2">
      <c r="A9775" t="str">
        <f>CONCATENATE('Exsikkate NMLU gesamt bis 2019'!B9753)</f>
        <v>Rosellinia</v>
      </c>
      <c r="B9775" t="str">
        <f>CONCATENATE('Exsikkate NMLU gesamt bis 2019'!C9753)</f>
        <v>corticium</v>
      </c>
      <c r="C9775" t="str">
        <f>CONCATENATE('Exsikkate NMLU gesamt bis 2019'!F9753)</f>
        <v>(Schw. : Fr.) Saccardo</v>
      </c>
      <c r="D9775" t="str">
        <f>CONCATENATE('Exsikkate NMLU gesamt bis 2019'!AP9753)</f>
        <v>Xylariaceae</v>
      </c>
      <c r="E9775" t="str">
        <f>CONCATENATE('Exsikkate NMLU gesamt bis 2019'!R9753)</f>
        <v>Holz</v>
      </c>
      <c r="F9775" t="str">
        <f>CONCATENATE('Exsikkate NMLU gesamt bis 2019'!P9753)</f>
        <v/>
      </c>
      <c r="G9775" t="str">
        <f>CONCATENATE('Exsikkate NMLU gesamt bis 2019'!AC9753)</f>
        <v>LU_1401-06 KM</v>
      </c>
    </row>
    <row r="9776" spans="1:7" x14ac:dyDescent="0.2">
      <c r="A9776" t="str">
        <f>CONCATENATE('Exsikkate NMLU gesamt bis 2019'!B9754)</f>
        <v>Rosellinia</v>
      </c>
      <c r="B9776" t="str">
        <f>CONCATENATE('Exsikkate NMLU gesamt bis 2019'!C9754)</f>
        <v>corticium</v>
      </c>
      <c r="C9776" t="str">
        <f>CONCATENATE('Exsikkate NMLU gesamt bis 2019'!F9754)</f>
        <v>(Schwein.: Fr.) Sacc.</v>
      </c>
      <c r="D9776" t="str">
        <f>CONCATENATE('Exsikkate NMLU gesamt bis 2019'!AP9754)</f>
        <v>Sphaeriaceae</v>
      </c>
      <c r="E9776" t="str">
        <f>CONCATENATE('Exsikkate NMLU gesamt bis 2019'!R9754)</f>
        <v>Laubholz</v>
      </c>
      <c r="F9776" t="str">
        <f>CONCATENATE('Exsikkate NMLU gesamt bis 2019'!P9754)</f>
        <v/>
      </c>
      <c r="G9776" t="str">
        <f>CONCATENATE('Exsikkate NMLU gesamt bis 2019'!AC9754)</f>
        <v>LU_0203-08 HF 04</v>
      </c>
    </row>
    <row r="9777" spans="1:7" x14ac:dyDescent="0.2">
      <c r="A9777" t="str">
        <f>CONCATENATE('Exsikkate NMLU gesamt bis 2019'!B9755)</f>
        <v>Rosellinia</v>
      </c>
      <c r="B9777" t="str">
        <f>CONCATENATE('Exsikkate NMLU gesamt bis 2019'!C9755)</f>
        <v>helvetica</v>
      </c>
      <c r="C9777" t="str">
        <f>CONCATENATE('Exsikkate NMLU gesamt bis 2019'!F9755)</f>
        <v>Petrini und Francis</v>
      </c>
      <c r="D9777" t="str">
        <f>CONCATENATE('Exsikkate NMLU gesamt bis 2019'!AP9755)</f>
        <v>Xylariaceae</v>
      </c>
      <c r="E9777" t="str">
        <f>CONCATENATE('Exsikkate NMLU gesamt bis 2019'!R9755)</f>
        <v>Erde</v>
      </c>
      <c r="F9777" t="str">
        <f>CONCATENATE('Exsikkate NMLU gesamt bis 2019'!P9755)</f>
        <v/>
      </c>
      <c r="G9777" t="str">
        <f>CONCATENATE('Exsikkate NMLU gesamt bis 2019'!AC9755)</f>
        <v>LU_1609-05 RM 2</v>
      </c>
    </row>
    <row r="9778" spans="1:7" x14ac:dyDescent="0.2">
      <c r="A9778" t="str">
        <f>CONCATENATE('Exsikkate NMLU gesamt bis 2019'!B9756)</f>
        <v>Rosellinia</v>
      </c>
      <c r="B9778" t="str">
        <f>CONCATENATE('Exsikkate NMLU gesamt bis 2019'!C9756)</f>
        <v>mammiformis</v>
      </c>
      <c r="C9778" t="str">
        <f>CONCATENATE('Exsikkate NMLU gesamt bis 2019'!F9756)</f>
        <v>(Pers.:Fr.) Ces. et de Not.</v>
      </c>
      <c r="D9778" t="str">
        <f>CONCATENATE('Exsikkate NMLU gesamt bis 2019'!AP9756)</f>
        <v>Xylariaceae</v>
      </c>
      <c r="E9778" t="str">
        <f>CONCATENATE('Exsikkate NMLU gesamt bis 2019'!R9756)</f>
        <v>Alnus viridis</v>
      </c>
      <c r="F9778" t="str">
        <f>CONCATENATE('Exsikkate NMLU gesamt bis 2019'!P9756)</f>
        <v/>
      </c>
      <c r="G9778" t="str">
        <f>CONCATENATE('Exsikkate NMLU gesamt bis 2019'!AC9756)</f>
        <v>LU_1607-96 RM 4</v>
      </c>
    </row>
    <row r="9779" spans="1:7" x14ac:dyDescent="0.2">
      <c r="A9779" t="str">
        <f>CONCATENATE('Exsikkate NMLU gesamt bis 2019'!B9757)</f>
        <v>Rosellinia</v>
      </c>
      <c r="B9779" t="str">
        <f>CONCATENATE('Exsikkate NMLU gesamt bis 2019'!C9757)</f>
        <v>mammiformis</v>
      </c>
      <c r="C9779" t="str">
        <f>CONCATENATE('Exsikkate NMLU gesamt bis 2019'!F9757)</f>
        <v>(Pers.:Fr.) Ces. et de Not.</v>
      </c>
      <c r="D9779" t="str">
        <f>CONCATENATE('Exsikkate NMLU gesamt bis 2019'!AP9757)</f>
        <v>Xylariaceae</v>
      </c>
      <c r="E9779" t="str">
        <f>CONCATENATE('Exsikkate NMLU gesamt bis 2019'!R9757)</f>
        <v>Thujastamm</v>
      </c>
      <c r="F9779" t="str">
        <f>CONCATENATE('Exsikkate NMLU gesamt bis 2019'!P9757)</f>
        <v/>
      </c>
      <c r="G9779" t="str">
        <f>CONCATENATE('Exsikkate NMLU gesamt bis 2019'!AC9757)</f>
        <v>LU_1603-02 BA 5</v>
      </c>
    </row>
    <row r="9780" spans="1:7" x14ac:dyDescent="0.2">
      <c r="A9780" t="str">
        <f>CONCATENATE('Exsikkate NMLU gesamt bis 2019'!B9758)</f>
        <v>Rosellinia</v>
      </c>
      <c r="B9780" t="str">
        <f>CONCATENATE('Exsikkate NMLU gesamt bis 2019'!C9758)</f>
        <v>subsimilis</v>
      </c>
      <c r="C9780" t="str">
        <f>CONCATENATE('Exsikkate NMLU gesamt bis 2019'!F9758)</f>
        <v>P. Karst.</v>
      </c>
      <c r="D9780" t="str">
        <f>CONCATENATE('Exsikkate NMLU gesamt bis 2019'!AP9758)</f>
        <v>Xylariaceae</v>
      </c>
      <c r="E9780" t="str">
        <f>CONCATENATE('Exsikkate NMLU gesamt bis 2019'!R9758)</f>
        <v>Waldrand</v>
      </c>
      <c r="F9780" t="str">
        <f>CONCATENATE('Exsikkate NMLU gesamt bis 2019'!P9758)</f>
        <v/>
      </c>
      <c r="G9780" t="str">
        <f>CONCATENATE('Exsikkate NMLU gesamt bis 2019'!AC9758)</f>
        <v>LU_2410-17 UG 1</v>
      </c>
    </row>
    <row r="9781" spans="1:7" x14ac:dyDescent="0.2">
      <c r="A9781" t="str">
        <f>CONCATENATE('Exsikkate NMLU gesamt bis 2019'!B9759)</f>
        <v>Rosellinia</v>
      </c>
      <c r="B9781" t="str">
        <f>CONCATENATE('Exsikkate NMLU gesamt bis 2019'!C9759)</f>
        <v>thelena</v>
      </c>
      <c r="C9781" t="str">
        <f>CONCATENATE('Exsikkate NMLU gesamt bis 2019'!F9759)</f>
        <v>(Fr.) Rabh.</v>
      </c>
      <c r="D9781" t="str">
        <f>CONCATENATE('Exsikkate NMLU gesamt bis 2019'!AP9759)</f>
        <v>Xylariaceae</v>
      </c>
      <c r="E9781" t="str">
        <f>CONCATENATE('Exsikkate NMLU gesamt bis 2019'!R9759)</f>
        <v>Buchenwald</v>
      </c>
      <c r="F9781" t="str">
        <f>CONCATENATE('Exsikkate NMLU gesamt bis 2019'!P9759)</f>
        <v/>
      </c>
      <c r="G9781" t="str">
        <f>CONCATENATE('Exsikkate NMLU gesamt bis 2019'!AC9759)</f>
        <v>LU_1008-14 UG</v>
      </c>
    </row>
    <row r="9782" spans="1:7" x14ac:dyDescent="0.2">
      <c r="A9782" t="str">
        <f>CONCATENATE('Exsikkate NMLU gesamt bis 2019'!B9760)</f>
        <v>Rozites</v>
      </c>
      <c r="B9782" t="str">
        <f>CONCATENATE('Exsikkate NMLU gesamt bis 2019'!C9760)</f>
        <v>caperatus</v>
      </c>
      <c r="C9782" t="str">
        <f>CONCATENATE('Exsikkate NMLU gesamt bis 2019'!F9760)</f>
        <v>(Pers.:Fr.) P.Karsten</v>
      </c>
      <c r="D9782" t="str">
        <f>CONCATENATE('Exsikkate NMLU gesamt bis 2019'!AP9760)</f>
        <v>Cortinariaceae</v>
      </c>
      <c r="E9782" t="str">
        <f>CONCATENATE('Exsikkate NMLU gesamt bis 2019'!R9760)</f>
        <v>Nadelstreu</v>
      </c>
      <c r="F9782" t="str">
        <f>CONCATENATE('Exsikkate NMLU gesamt bis 2019'!P9760)</f>
        <v>Sörenberg LU</v>
      </c>
      <c r="G9782" t="str">
        <f>CONCATENATE('Exsikkate NMLU gesamt bis 2019'!AC9760)</f>
        <v>LU_0608-91 K 1</v>
      </c>
    </row>
    <row r="9783" spans="1:7" x14ac:dyDescent="0.2">
      <c r="A9783" t="str">
        <f>CONCATENATE('Exsikkate NMLU gesamt bis 2019'!B9761)</f>
        <v>Rozites</v>
      </c>
      <c r="B9783" t="str">
        <f>CONCATENATE('Exsikkate NMLU gesamt bis 2019'!C9761)</f>
        <v>caperatus</v>
      </c>
      <c r="C9783" t="str">
        <f>CONCATENATE('Exsikkate NMLU gesamt bis 2019'!F9761)</f>
        <v>(Pers.:Fr.) P.Karsten</v>
      </c>
      <c r="D9783" t="str">
        <f>CONCATENATE('Exsikkate NMLU gesamt bis 2019'!AP9761)</f>
        <v>Cortinariaceae</v>
      </c>
      <c r="E9783" t="str">
        <f>CONCATENATE('Exsikkate NMLU gesamt bis 2019'!R9761)</f>
        <v>Nadelwald</v>
      </c>
      <c r="F9783" t="str">
        <f>CONCATENATE('Exsikkate NMLU gesamt bis 2019'!P9761)</f>
        <v>Flühli LU</v>
      </c>
      <c r="G9783" t="str">
        <f>CONCATENATE('Exsikkate NMLU gesamt bis 2019'!AC9761)</f>
        <v>LU_0808-77 RI 1</v>
      </c>
    </row>
    <row r="9784" spans="1:7" x14ac:dyDescent="0.2">
      <c r="A9784" t="str">
        <f>CONCATENATE('Exsikkate NMLU gesamt bis 2019'!B9762)</f>
        <v>Rugosomyces</v>
      </c>
      <c r="B9784" t="str">
        <f>CONCATENATE('Exsikkate NMLU gesamt bis 2019'!C9762)</f>
        <v>obscurissimus</v>
      </c>
      <c r="C9784" t="str">
        <f>CONCATENATE('Exsikkate NMLU gesamt bis 2019'!F9762)</f>
        <v>(A. Pearson) Bon</v>
      </c>
      <c r="D9784" t="str">
        <f>CONCATENATE('Exsikkate NMLU gesamt bis 2019'!AP9762)</f>
        <v>Lyophyllaceae</v>
      </c>
      <c r="E9784" t="str">
        <f>CONCATENATE('Exsikkate NMLU gesamt bis 2019'!R9762)</f>
        <v>6.2 Buchenwälder</v>
      </c>
      <c r="F9784" t="str">
        <f>CONCATENATE('Exsikkate NMLU gesamt bis 2019'!P9762)</f>
        <v>Meggen LU</v>
      </c>
      <c r="G9784" t="str">
        <f>CONCATENATE('Exsikkate NMLU gesamt bis 2019'!AC9762)</f>
        <v>LU_2710-19 RM</v>
      </c>
    </row>
    <row r="9785" spans="1:7" x14ac:dyDescent="0.2">
      <c r="A9785" t="str">
        <f>CONCATENATE('Exsikkate NMLU gesamt bis 2019'!B9763)</f>
        <v>Russula</v>
      </c>
      <c r="B9785" t="str">
        <f>CONCATENATE('Exsikkate NMLU gesamt bis 2019'!C9763)</f>
        <v>acrifolia</v>
      </c>
      <c r="C9785" t="str">
        <f>CONCATENATE('Exsikkate NMLU gesamt bis 2019'!F9763)</f>
        <v>Romagn.</v>
      </c>
      <c r="D9785" t="str">
        <f>CONCATENATE('Exsikkate NMLU gesamt bis 2019'!AP9763)</f>
        <v>Russulaceae</v>
      </c>
      <c r="E9785" t="str">
        <f>CONCATENATE('Exsikkate NMLU gesamt bis 2019'!R9763)</f>
        <v>Erde</v>
      </c>
      <c r="F9785" t="str">
        <f>CONCATENATE('Exsikkate NMLU gesamt bis 2019'!P9763)</f>
        <v>Auw AG - Chräbselen</v>
      </c>
      <c r="G9785" t="str">
        <f>CONCATENATE('Exsikkate NMLU gesamt bis 2019'!AC9763)</f>
        <v>LU_1507-97 BA 3</v>
      </c>
    </row>
    <row r="9786" spans="1:7" x14ac:dyDescent="0.2">
      <c r="A9786" t="str">
        <f>CONCATENATE('Exsikkate NMLU gesamt bis 2019'!B9764)</f>
        <v>Russula</v>
      </c>
      <c r="B9786" t="str">
        <f>CONCATENATE('Exsikkate NMLU gesamt bis 2019'!C9764)</f>
        <v>adulterina</v>
      </c>
      <c r="C9786" t="str">
        <f>CONCATENATE('Exsikkate NMLU gesamt bis 2019'!F9764)</f>
        <v>Fr.</v>
      </c>
      <c r="D9786" t="str">
        <f>CONCATENATE('Exsikkate NMLU gesamt bis 2019'!AP9764)</f>
        <v>Russulaceae</v>
      </c>
      <c r="E9786" t="str">
        <f>CONCATENATE('Exsikkate NMLU gesamt bis 2019'!R9764)</f>
        <v>Erde</v>
      </c>
      <c r="F9786" t="str">
        <f>CONCATENATE('Exsikkate NMLU gesamt bis 2019'!P9764)</f>
        <v/>
      </c>
      <c r="G9786" t="str">
        <f>CONCATENATE('Exsikkate NMLU gesamt bis 2019'!AC9764)</f>
        <v>LU_1310-03 FK 10</v>
      </c>
    </row>
    <row r="9787" spans="1:7" x14ac:dyDescent="0.2">
      <c r="A9787" t="str">
        <f>CONCATENATE('Exsikkate NMLU gesamt bis 2019'!B9765)</f>
        <v>Russula</v>
      </c>
      <c r="B9787" t="str">
        <f>CONCATENATE('Exsikkate NMLU gesamt bis 2019'!C9765)</f>
        <v>adulterina</v>
      </c>
      <c r="C9787" t="str">
        <f>CONCATENATE('Exsikkate NMLU gesamt bis 2019'!F9765)</f>
        <v>Fr.</v>
      </c>
      <c r="D9787" t="str">
        <f>CONCATENATE('Exsikkate NMLU gesamt bis 2019'!AP9765)</f>
        <v>Russulaceae</v>
      </c>
      <c r="E9787" t="str">
        <f>CONCATENATE('Exsikkate NMLU gesamt bis 2019'!R9765)</f>
        <v>Erde</v>
      </c>
      <c r="F9787" t="str">
        <f>CONCATENATE('Exsikkate NMLU gesamt bis 2019'!P9765)</f>
        <v/>
      </c>
      <c r="G9787" t="str">
        <f>CONCATENATE('Exsikkate NMLU gesamt bis 2019'!AC9765)</f>
        <v>LU_2910-04 FK 2</v>
      </c>
    </row>
    <row r="9788" spans="1:7" x14ac:dyDescent="0.2">
      <c r="A9788" t="str">
        <f>CONCATENATE('Exsikkate NMLU gesamt bis 2019'!B9766)</f>
        <v>Russula</v>
      </c>
      <c r="B9788" t="str">
        <f>CONCATENATE('Exsikkate NMLU gesamt bis 2019'!C9766)</f>
        <v>adusta</v>
      </c>
      <c r="C9788" t="str">
        <f>CONCATENATE('Exsikkate NMLU gesamt bis 2019'!F9766)</f>
        <v>Fr.</v>
      </c>
      <c r="D9788" t="str">
        <f>CONCATENATE('Exsikkate NMLU gesamt bis 2019'!AP9766)</f>
        <v>Russulaceae</v>
      </c>
      <c r="E9788" t="str">
        <f>CONCATENATE('Exsikkate NMLU gesamt bis 2019'!R9766)</f>
        <v>Picea</v>
      </c>
      <c r="F9788" t="str">
        <f>CONCATENATE('Exsikkate NMLU gesamt bis 2019'!P9766)</f>
        <v/>
      </c>
      <c r="G9788" t="str">
        <f>CONCATENATE('Exsikkate NMLU gesamt bis 2019'!AC9766)</f>
        <v>LU_2707-00 BA 3</v>
      </c>
    </row>
    <row r="9789" spans="1:7" x14ac:dyDescent="0.2">
      <c r="A9789" t="str">
        <f>CONCATENATE('Exsikkate NMLU gesamt bis 2019'!B9767)</f>
        <v>Russula</v>
      </c>
      <c r="B9789" t="str">
        <f>CONCATENATE('Exsikkate NMLU gesamt bis 2019'!C9767)</f>
        <v>adusta</v>
      </c>
      <c r="C9789" t="str">
        <f>CONCATENATE('Exsikkate NMLU gesamt bis 2019'!F9767)</f>
        <v>Fr.</v>
      </c>
      <c r="D9789" t="str">
        <f>CONCATENATE('Exsikkate NMLU gesamt bis 2019'!AP9767)</f>
        <v>Russulaceae</v>
      </c>
      <c r="E9789" t="str">
        <f>CONCATENATE('Exsikkate NMLU gesamt bis 2019'!R9767)</f>
        <v>Picea</v>
      </c>
      <c r="F9789" t="str">
        <f>CONCATENATE('Exsikkate NMLU gesamt bis 2019'!P9767)</f>
        <v/>
      </c>
      <c r="G9789" t="str">
        <f>CONCATENATE('Exsikkate NMLU gesamt bis 2019'!AC9767)</f>
        <v>LU_2707-00 K 10</v>
      </c>
    </row>
    <row r="9790" spans="1:7" x14ac:dyDescent="0.2">
      <c r="A9790" t="str">
        <f>CONCATENATE('Exsikkate NMLU gesamt bis 2019'!B9768)</f>
        <v>Russula</v>
      </c>
      <c r="B9790" t="str">
        <f>CONCATENATE('Exsikkate NMLU gesamt bis 2019'!C9768)</f>
        <v>aeruginea</v>
      </c>
      <c r="C9790" t="str">
        <f>CONCATENATE('Exsikkate NMLU gesamt bis 2019'!F9768)</f>
        <v>Lindbl.</v>
      </c>
      <c r="D9790" t="str">
        <f>CONCATENATE('Exsikkate NMLU gesamt bis 2019'!AP9768)</f>
        <v>Russulaceae</v>
      </c>
      <c r="E9790" t="str">
        <f>CONCATENATE('Exsikkate NMLU gesamt bis 2019'!R9768)</f>
        <v>u.Birken</v>
      </c>
      <c r="F9790" t="str">
        <f>CONCATENATE('Exsikkate NMLU gesamt bis 2019'!P9768)</f>
        <v>Horw LU_x000D_Bireggw</v>
      </c>
      <c r="G9790" t="str">
        <f>CONCATENATE('Exsikkate NMLU gesamt bis 2019'!AC9768)</f>
        <v>LU_0108-77 RI</v>
      </c>
    </row>
    <row r="9791" spans="1:7" x14ac:dyDescent="0.2">
      <c r="A9791" t="str">
        <f>CONCATENATE('Exsikkate NMLU gesamt bis 2019'!B9769)</f>
        <v>Russula</v>
      </c>
      <c r="B9791" t="str">
        <f>CONCATENATE('Exsikkate NMLU gesamt bis 2019'!C9769)</f>
        <v>aeruginea</v>
      </c>
      <c r="C9791" t="str">
        <f>CONCATENATE('Exsikkate NMLU gesamt bis 2019'!F9769)</f>
        <v>Lindbl.</v>
      </c>
      <c r="D9791" t="str">
        <f>CONCATENATE('Exsikkate NMLU gesamt bis 2019'!AP9769)</f>
        <v>Russulaceae</v>
      </c>
      <c r="E9791" t="str">
        <f>CONCATENATE('Exsikkate NMLU gesamt bis 2019'!R9769)</f>
        <v>Fagus</v>
      </c>
      <c r="F9791" t="str">
        <f>CONCATENATE('Exsikkate NMLU gesamt bis 2019'!P9769)</f>
        <v/>
      </c>
      <c r="G9791" t="str">
        <f>CONCATENATE('Exsikkate NMLU gesamt bis 2019'!AC9769)</f>
        <v>LU_0110-98 R 3</v>
      </c>
    </row>
    <row r="9792" spans="1:7" x14ac:dyDescent="0.2">
      <c r="A9792" t="str">
        <f>CONCATENATE('Exsikkate NMLU gesamt bis 2019'!B9770)</f>
        <v>Russula</v>
      </c>
      <c r="B9792" t="str">
        <f>CONCATENATE('Exsikkate NMLU gesamt bis 2019'!C9770)</f>
        <v>albonigra</v>
      </c>
      <c r="C9792" t="str">
        <f>CONCATENATE('Exsikkate NMLU gesamt bis 2019'!F9770)</f>
        <v>Krombh.</v>
      </c>
      <c r="D9792" t="str">
        <f>CONCATENATE('Exsikkate NMLU gesamt bis 2019'!AP9770)</f>
        <v>Russulaceae</v>
      </c>
      <c r="E9792" t="str">
        <f>CONCATENATE('Exsikkate NMLU gesamt bis 2019'!R9770)</f>
        <v>Mischwald</v>
      </c>
      <c r="F9792" t="str">
        <f>CONCATENATE('Exsikkate NMLU gesamt bis 2019'!P9770)</f>
        <v>Wilen OW - Forst</v>
      </c>
      <c r="G9792" t="str">
        <f>CONCATENATE('Exsikkate NMLU gesamt bis 2019'!AC9770)</f>
        <v>LU_1509-97 Wy 1</v>
      </c>
    </row>
    <row r="9793" spans="1:7" x14ac:dyDescent="0.2">
      <c r="A9793" t="str">
        <f>CONCATENATE('Exsikkate NMLU gesamt bis 2019'!B9771)</f>
        <v>Russula</v>
      </c>
      <c r="B9793" t="str">
        <f>CONCATENATE('Exsikkate NMLU gesamt bis 2019'!C9771)</f>
        <v>albonigra</v>
      </c>
      <c r="C9793" t="str">
        <f>CONCATENATE('Exsikkate NMLU gesamt bis 2019'!F9771)</f>
        <v>Krombh.</v>
      </c>
      <c r="D9793" t="str">
        <f>CONCATENATE('Exsikkate NMLU gesamt bis 2019'!AP9771)</f>
        <v>Russulaceae</v>
      </c>
      <c r="E9793" t="str">
        <f>CONCATENATE('Exsikkate NMLU gesamt bis 2019'!R9771)</f>
        <v>Fagus</v>
      </c>
      <c r="F9793" t="str">
        <f>CONCATENATE('Exsikkate NMLU gesamt bis 2019'!P9771)</f>
        <v/>
      </c>
      <c r="G9793" t="str">
        <f>CONCATENATE('Exsikkate NMLU gesamt bis 2019'!AC9771)</f>
        <v>LU_2609-00 WY 1</v>
      </c>
    </row>
    <row r="9794" spans="1:7" x14ac:dyDescent="0.2">
      <c r="A9794" t="str">
        <f>CONCATENATE('Exsikkate NMLU gesamt bis 2019'!B9772)</f>
        <v>Russula</v>
      </c>
      <c r="B9794" t="str">
        <f>CONCATENATE('Exsikkate NMLU gesamt bis 2019'!C9772)</f>
        <v>albonigra</v>
      </c>
      <c r="C9794" t="str">
        <f>CONCATENATE('Exsikkate NMLU gesamt bis 2019'!F9772)</f>
        <v>Krombh.</v>
      </c>
      <c r="D9794" t="str">
        <f>CONCATENATE('Exsikkate NMLU gesamt bis 2019'!AP9772)</f>
        <v>Russulaceae</v>
      </c>
      <c r="E9794" t="str">
        <f>CONCATENATE('Exsikkate NMLU gesamt bis 2019'!R9772)</f>
        <v>Picea</v>
      </c>
      <c r="F9794" t="str">
        <f>CONCATENATE('Exsikkate NMLU gesamt bis 2019'!P9772)</f>
        <v/>
      </c>
      <c r="G9794" t="str">
        <f>CONCATENATE('Exsikkate NMLU gesamt bis 2019'!AC9772)</f>
        <v>LU_0310-01 K 1</v>
      </c>
    </row>
    <row r="9795" spans="1:7" x14ac:dyDescent="0.2">
      <c r="A9795" t="str">
        <f>CONCATENATE('Exsikkate NMLU gesamt bis 2019'!B9773)</f>
        <v>Russula</v>
      </c>
      <c r="B9795" t="str">
        <f>CONCATENATE('Exsikkate NMLU gesamt bis 2019'!C9773)</f>
        <v>albonigria</v>
      </c>
      <c r="C9795" t="str">
        <f>CONCATENATE('Exsikkate NMLU gesamt bis 2019'!F9773)</f>
        <v>Krbh.</v>
      </c>
      <c r="D9795" t="str">
        <f>CONCATENATE('Exsikkate NMLU gesamt bis 2019'!AP9773)</f>
        <v>Russulaceae</v>
      </c>
      <c r="E9795" t="str">
        <f>CONCATENATE('Exsikkate NMLU gesamt bis 2019'!R9773)</f>
        <v>Picea</v>
      </c>
      <c r="F9795" t="str">
        <f>CONCATENATE('Exsikkate NMLU gesamt bis 2019'!P9773)</f>
        <v/>
      </c>
      <c r="G9795" t="str">
        <f>CONCATENATE('Exsikkate NMLU gesamt bis 2019'!AC9773)</f>
        <v>LU_1108-02 BA 1</v>
      </c>
    </row>
    <row r="9796" spans="1:7" x14ac:dyDescent="0.2">
      <c r="A9796" t="str">
        <f>CONCATENATE('Exsikkate NMLU gesamt bis 2019'!B9774)</f>
        <v>Russula</v>
      </c>
      <c r="B9796" t="str">
        <f>CONCATENATE('Exsikkate NMLU gesamt bis 2019'!C9774)</f>
        <v>alnetorum</v>
      </c>
      <c r="C9796" t="str">
        <f>CONCATENATE('Exsikkate NMLU gesamt bis 2019'!F9774)</f>
        <v>Romagn.</v>
      </c>
      <c r="D9796" t="str">
        <f>CONCATENATE('Exsikkate NMLU gesamt bis 2019'!AP9774)</f>
        <v>Russulaceae</v>
      </c>
      <c r="E9796" t="str">
        <f>CONCATENATE('Exsikkate NMLU gesamt bis 2019'!R9774)</f>
        <v>Alnus viridis</v>
      </c>
      <c r="F9796" t="str">
        <f>CONCATENATE('Exsikkate NMLU gesamt bis 2019'!P9774)</f>
        <v>Giswil OW_x000D_Teufi</v>
      </c>
      <c r="G9796" t="str">
        <f>CONCATENATE('Exsikkate NMLU gesamt bis 2019'!AC9774)</f>
        <v>LU_1308-77 RI 3</v>
      </c>
    </row>
    <row r="9797" spans="1:7" x14ac:dyDescent="0.2">
      <c r="A9797" t="str">
        <f>CONCATENATE('Exsikkate NMLU gesamt bis 2019'!B9775)</f>
        <v>Russula</v>
      </c>
      <c r="B9797" t="str">
        <f>CONCATENATE('Exsikkate NMLU gesamt bis 2019'!C9775)</f>
        <v>alnetorum</v>
      </c>
      <c r="C9797" t="str">
        <f>CONCATENATE('Exsikkate NMLU gesamt bis 2019'!F9775)</f>
        <v>Romagn.</v>
      </c>
      <c r="D9797" t="str">
        <f>CONCATENATE('Exsikkate NMLU gesamt bis 2019'!AP9775)</f>
        <v>Russulaceae</v>
      </c>
      <c r="E9797" t="str">
        <f>CONCATENATE('Exsikkate NMLU gesamt bis 2019'!R9775)</f>
        <v>Erde</v>
      </c>
      <c r="F9797" t="str">
        <f>CONCATENATE('Exsikkate NMLU gesamt bis 2019'!P9775)</f>
        <v/>
      </c>
      <c r="G9797" t="str">
        <f>CONCATENATE('Exsikkate NMLU gesamt bis 2019'!AC9775)</f>
        <v>LU_1109-96 Mü 1</v>
      </c>
    </row>
    <row r="9798" spans="1:7" x14ac:dyDescent="0.2">
      <c r="A9798" t="str">
        <f>CONCATENATE('Exsikkate NMLU gesamt bis 2019'!B9776)</f>
        <v>Russula</v>
      </c>
      <c r="B9798" t="str">
        <f>CONCATENATE('Exsikkate NMLU gesamt bis 2019'!C9776)</f>
        <v>alnetorum</v>
      </c>
      <c r="C9798" t="str">
        <f>CONCATENATE('Exsikkate NMLU gesamt bis 2019'!F9776)</f>
        <v>Romagn.</v>
      </c>
      <c r="D9798" t="str">
        <f>CONCATENATE('Exsikkate NMLU gesamt bis 2019'!AP9776)</f>
        <v>Russulaceae</v>
      </c>
      <c r="E9798" t="str">
        <f>CONCATENATE('Exsikkate NMLU gesamt bis 2019'!R9776)</f>
        <v>Alnus viridis</v>
      </c>
      <c r="F9798" t="str">
        <f>CONCATENATE('Exsikkate NMLU gesamt bis 2019'!P9776)</f>
        <v/>
      </c>
      <c r="G9798" t="str">
        <f>CONCATENATE('Exsikkate NMLU gesamt bis 2019'!AC9776)</f>
        <v>LU_2008-95 RM 11</v>
      </c>
    </row>
    <row r="9799" spans="1:7" x14ac:dyDescent="0.2">
      <c r="A9799" t="str">
        <f>CONCATENATE('Exsikkate NMLU gesamt bis 2019'!B9777)</f>
        <v>Russula</v>
      </c>
      <c r="B9799" t="str">
        <f>CONCATENATE('Exsikkate NMLU gesamt bis 2019'!C9777)</f>
        <v>alnetorum</v>
      </c>
      <c r="C9799" t="str">
        <f>CONCATENATE('Exsikkate NMLU gesamt bis 2019'!F9777)</f>
        <v>Romagn.</v>
      </c>
      <c r="D9799" t="str">
        <f>CONCATENATE('Exsikkate NMLU gesamt bis 2019'!AP9777)</f>
        <v>Russulaceae</v>
      </c>
      <c r="E9799" t="str">
        <f>CONCATENATE('Exsikkate NMLU gesamt bis 2019'!R9777)</f>
        <v>Alnus viridis</v>
      </c>
      <c r="F9799" t="str">
        <f>CONCATENATE('Exsikkate NMLU gesamt bis 2019'!P9777)</f>
        <v/>
      </c>
      <c r="G9799" t="str">
        <f>CONCATENATE('Exsikkate NMLU gesamt bis 2019'!AC9777)</f>
        <v>LU_2009-96 RM 12</v>
      </c>
    </row>
    <row r="9800" spans="1:7" x14ac:dyDescent="0.2">
      <c r="A9800" t="str">
        <f>CONCATENATE('Exsikkate NMLU gesamt bis 2019'!B9778)</f>
        <v>Russula</v>
      </c>
      <c r="B9800" t="str">
        <f>CONCATENATE('Exsikkate NMLU gesamt bis 2019'!C9778)</f>
        <v>alnetorum</v>
      </c>
      <c r="C9800" t="str">
        <f>CONCATENATE('Exsikkate NMLU gesamt bis 2019'!F9778)</f>
        <v>Romagn.</v>
      </c>
      <c r="D9800" t="str">
        <f>CONCATENATE('Exsikkate NMLU gesamt bis 2019'!AP9778)</f>
        <v>Russulaceae</v>
      </c>
      <c r="E9800" t="str">
        <f>CONCATENATE('Exsikkate NMLU gesamt bis 2019'!R9778)</f>
        <v>Alnus viridis</v>
      </c>
      <c r="F9800" t="str">
        <f>CONCATENATE('Exsikkate NMLU gesamt bis 2019'!P9778)</f>
        <v/>
      </c>
      <c r="G9800" t="str">
        <f>CONCATENATE('Exsikkate NMLU gesamt bis 2019'!AC9778)</f>
        <v>LU_2608-01 K 2</v>
      </c>
    </row>
    <row r="9801" spans="1:7" x14ac:dyDescent="0.2">
      <c r="A9801" t="str">
        <f>CONCATENATE('Exsikkate NMLU gesamt bis 2019'!B9779)</f>
        <v>Russula</v>
      </c>
      <c r="B9801" t="str">
        <f>CONCATENATE('Exsikkate NMLU gesamt bis 2019'!C9779)</f>
        <v>alnetorum</v>
      </c>
      <c r="C9801" t="str">
        <f>CONCATENATE('Exsikkate NMLU gesamt bis 2019'!F9779)</f>
        <v>Romagn.</v>
      </c>
      <c r="D9801" t="str">
        <f>CONCATENATE('Exsikkate NMLU gesamt bis 2019'!AP9779)</f>
        <v>Russulaceae</v>
      </c>
      <c r="E9801" t="str">
        <f>CONCATENATE('Exsikkate NMLU gesamt bis 2019'!R9779)</f>
        <v>Erlenbruch</v>
      </c>
      <c r="F9801" t="str">
        <f>CONCATENATE('Exsikkate NMLU gesamt bis 2019'!P9779)</f>
        <v/>
      </c>
      <c r="G9801" t="str">
        <f>CONCATENATE('Exsikkate NMLU gesamt bis 2019'!AC9779)</f>
        <v>LU_2109-15 FM 1</v>
      </c>
    </row>
    <row r="9802" spans="1:7" x14ac:dyDescent="0.2">
      <c r="A9802" t="str">
        <f>CONCATENATE('Exsikkate NMLU gesamt bis 2019'!B9780)</f>
        <v>Russula</v>
      </c>
      <c r="B9802" t="str">
        <f>CONCATENATE('Exsikkate NMLU gesamt bis 2019'!C9780)</f>
        <v>alpigenes</v>
      </c>
      <c r="C9802" t="str">
        <f>CONCATENATE('Exsikkate NMLU gesamt bis 2019'!F9780)</f>
        <v>(Bon) Bon</v>
      </c>
      <c r="D9802" t="str">
        <f>CONCATENATE('Exsikkate NMLU gesamt bis 2019'!AP9780)</f>
        <v>Russulaceae</v>
      </c>
      <c r="E9802" t="str">
        <f>CONCATENATE('Exsikkate NMLU gesamt bis 2019'!R9780)</f>
        <v>alpin</v>
      </c>
      <c r="F9802" t="str">
        <f>CONCATENATE('Exsikkate NMLU gesamt bis 2019'!P9780)</f>
        <v/>
      </c>
      <c r="G9802" t="str">
        <f>CONCATENATE('Exsikkate NMLU gesamt bis 2019'!AC9780)</f>
        <v>LU_3108-08 FM 4</v>
      </c>
    </row>
    <row r="9803" spans="1:7" x14ac:dyDescent="0.2">
      <c r="A9803" t="str">
        <f>CONCATENATE('Exsikkate NMLU gesamt bis 2019'!B9781)</f>
        <v>Russula</v>
      </c>
      <c r="B9803" t="str">
        <f>CONCATENATE('Exsikkate NMLU gesamt bis 2019'!C9781)</f>
        <v>alpigenes</v>
      </c>
      <c r="C9803" t="str">
        <f>CONCATENATE('Exsikkate NMLU gesamt bis 2019'!F9781)</f>
        <v>(Bon) Bon</v>
      </c>
      <c r="D9803" t="str">
        <f>CONCATENATE('Exsikkate NMLU gesamt bis 2019'!AP9781)</f>
        <v>Russulaceae</v>
      </c>
      <c r="E9803" t="str">
        <f>CONCATENATE('Exsikkate NMLU gesamt bis 2019'!R9781)</f>
        <v>Silikat-Schneeboden</v>
      </c>
      <c r="F9803" t="str">
        <f>CONCATENATE('Exsikkate NMLU gesamt bis 2019'!P9781)</f>
        <v/>
      </c>
      <c r="G9803" t="str">
        <f>CONCATENATE('Exsikkate NMLU gesamt bis 2019'!AC9781)</f>
        <v>LU_1608-09 RM 4</v>
      </c>
    </row>
    <row r="9804" spans="1:7" x14ac:dyDescent="0.2">
      <c r="A9804" t="str">
        <f>CONCATENATE('Exsikkate NMLU gesamt bis 2019'!B9782)</f>
        <v>Russula</v>
      </c>
      <c r="B9804" t="str">
        <f>CONCATENATE('Exsikkate NMLU gesamt bis 2019'!C9782)</f>
        <v>alutacea</v>
      </c>
      <c r="C9804" t="str">
        <f>CONCATENATE('Exsikkate NMLU gesamt bis 2019'!F9782)</f>
        <v>(Pers.:Fr.) Fr.</v>
      </c>
      <c r="D9804" t="str">
        <f>CONCATENATE('Exsikkate NMLU gesamt bis 2019'!AP9782)</f>
        <v>Russulaceae</v>
      </c>
      <c r="E9804" t="str">
        <f>CONCATENATE('Exsikkate NMLU gesamt bis 2019'!R9782)</f>
        <v>Mischwald</v>
      </c>
      <c r="F9804" t="str">
        <f>CONCATENATE('Exsikkate NMLU gesamt bis 2019'!P9782)</f>
        <v>Seelisberg UR</v>
      </c>
      <c r="G9804" t="str">
        <f>CONCATENATE('Exsikkate NMLU gesamt bis 2019'!AC9782)</f>
        <v>LU_2008-77 ZW 11</v>
      </c>
    </row>
    <row r="9805" spans="1:7" x14ac:dyDescent="0.2">
      <c r="A9805" t="str">
        <f>CONCATENATE('Exsikkate NMLU gesamt bis 2019'!B9783)</f>
        <v>Russula</v>
      </c>
      <c r="B9805" t="str">
        <f>CONCATENATE('Exsikkate NMLU gesamt bis 2019'!C9783)</f>
        <v>alutacea</v>
      </c>
      <c r="C9805" t="str">
        <f>CONCATENATE('Exsikkate NMLU gesamt bis 2019'!F9783)</f>
        <v>(Pers.:Fr.) Fr.</v>
      </c>
      <c r="D9805" t="str">
        <f>CONCATENATE('Exsikkate NMLU gesamt bis 2019'!AP9783)</f>
        <v>Russulaceae</v>
      </c>
      <c r="E9805" t="str">
        <f>CONCATENATE('Exsikkate NMLU gesamt bis 2019'!R9783)</f>
        <v>Fagus</v>
      </c>
      <c r="F9805" t="str">
        <f>CONCATENATE('Exsikkate NMLU gesamt bis 2019'!P9783)</f>
        <v/>
      </c>
      <c r="G9805" t="str">
        <f>CONCATENATE('Exsikkate NMLU gesamt bis 2019'!AC9783)</f>
        <v>LU_0508-02 K 10</v>
      </c>
    </row>
    <row r="9806" spans="1:7" x14ac:dyDescent="0.2">
      <c r="A9806" t="str">
        <f>CONCATENATE('Exsikkate NMLU gesamt bis 2019'!B9784)</f>
        <v>Russula</v>
      </c>
      <c r="B9806" t="str">
        <f>CONCATENATE('Exsikkate NMLU gesamt bis 2019'!C9784)</f>
        <v>alutacea</v>
      </c>
      <c r="C9806" t="str">
        <f>CONCATENATE('Exsikkate NMLU gesamt bis 2019'!F9784)</f>
        <v>(Pers.:Fr.) Fr.</v>
      </c>
      <c r="D9806" t="str">
        <f>CONCATENATE('Exsikkate NMLU gesamt bis 2019'!AP9784)</f>
        <v>Russulaceae</v>
      </c>
      <c r="E9806" t="str">
        <f>CONCATENATE('Exsikkate NMLU gesamt bis 2019'!R9784)</f>
        <v>Buche</v>
      </c>
      <c r="F9806" t="str">
        <f>CONCATENATE('Exsikkate NMLU gesamt bis 2019'!P9784)</f>
        <v/>
      </c>
      <c r="G9806" t="str">
        <f>CONCATENATE('Exsikkate NMLU gesamt bis 2019'!AC9784)</f>
        <v>LU_0308-02 K</v>
      </c>
    </row>
    <row r="9807" spans="1:7" x14ac:dyDescent="0.2">
      <c r="A9807" t="str">
        <f>CONCATENATE('Exsikkate NMLU gesamt bis 2019'!B9785)</f>
        <v>Russula</v>
      </c>
      <c r="B9807" t="str">
        <f>CONCATENATE('Exsikkate NMLU gesamt bis 2019'!C9785)</f>
        <v>alutacea</v>
      </c>
      <c r="C9807" t="str">
        <f>CONCATENATE('Exsikkate NMLU gesamt bis 2019'!F9785)</f>
        <v>(Pers.:Fr.) Fr.</v>
      </c>
      <c r="D9807" t="str">
        <f>CONCATENATE('Exsikkate NMLU gesamt bis 2019'!AP9785)</f>
        <v>Russulaceae</v>
      </c>
      <c r="E9807" t="str">
        <f>CONCATENATE('Exsikkate NMLU gesamt bis 2019'!R9785)</f>
        <v>Mischwald</v>
      </c>
      <c r="F9807" t="str">
        <f>CONCATENATE('Exsikkate NMLU gesamt bis 2019'!P9785)</f>
        <v/>
      </c>
      <c r="G9807" t="str">
        <f>CONCATENATE('Exsikkate NMLU gesamt bis 2019'!AC9785)</f>
        <v>LU_1808-03 K 10</v>
      </c>
    </row>
    <row r="9808" spans="1:7" x14ac:dyDescent="0.2">
      <c r="A9808" t="str">
        <f>CONCATENATE('Exsikkate NMLU gesamt bis 2019'!B9786)</f>
        <v>Russula</v>
      </c>
      <c r="B9808" t="str">
        <f>CONCATENATE('Exsikkate NMLU gesamt bis 2019'!C9786)</f>
        <v>amara</v>
      </c>
      <c r="C9808" t="str">
        <f>CONCATENATE('Exsikkate NMLU gesamt bis 2019'!F9786)</f>
        <v>Kucera</v>
      </c>
      <c r="D9808" t="str">
        <f>CONCATENATE('Exsikkate NMLU gesamt bis 2019'!AP9786)</f>
        <v>Russulaceae</v>
      </c>
      <c r="E9808" t="str">
        <f>CONCATENATE('Exsikkate NMLU gesamt bis 2019'!R9786)</f>
        <v>Pinus</v>
      </c>
      <c r="F9808" t="str">
        <f>CONCATENATE('Exsikkate NMLU gesamt bis 2019'!P9786)</f>
        <v/>
      </c>
      <c r="G9808" t="str">
        <f>CONCATENATE('Exsikkate NMLU gesamt bis 2019'!AC9786)</f>
        <v>LU_0510-98 FM</v>
      </c>
    </row>
    <row r="9809" spans="1:7" x14ac:dyDescent="0.2">
      <c r="A9809" t="str">
        <f>CONCATENATE('Exsikkate NMLU gesamt bis 2019'!B9787)</f>
        <v>Russula</v>
      </c>
      <c r="B9809" t="str">
        <f>CONCATENATE('Exsikkate NMLU gesamt bis 2019'!C9787)</f>
        <v>amethystina</v>
      </c>
      <c r="C9809" t="str">
        <f>CONCATENATE('Exsikkate NMLU gesamt bis 2019'!F9787)</f>
        <v>Quel.</v>
      </c>
      <c r="D9809" t="str">
        <f>CONCATENATE('Exsikkate NMLU gesamt bis 2019'!AP9787)</f>
        <v>Russulaceae</v>
      </c>
      <c r="E9809" t="str">
        <f>CONCATENATE('Exsikkate NMLU gesamt bis 2019'!R9787)</f>
        <v>Tannen-Buchenwald</v>
      </c>
      <c r="F9809" t="str">
        <f>CONCATENATE('Exsikkate NMLU gesamt bis 2019'!P9787)</f>
        <v/>
      </c>
      <c r="G9809" t="str">
        <f>CONCATENATE('Exsikkate NMLU gesamt bis 2019'!AC9787)</f>
        <v>LU_1109-14 HK</v>
      </c>
    </row>
    <row r="9810" spans="1:7" x14ac:dyDescent="0.2">
      <c r="A9810" t="str">
        <f>CONCATENATE('Exsikkate NMLU gesamt bis 2019'!B9788)</f>
        <v>Russula</v>
      </c>
      <c r="B9810" t="str">
        <f>CONCATENATE('Exsikkate NMLU gesamt bis 2019'!C9788)</f>
        <v>amoena</v>
      </c>
      <c r="C9810" t="str">
        <f>CONCATENATE('Exsikkate NMLU gesamt bis 2019'!F9788)</f>
        <v>Quel.ss.str.</v>
      </c>
      <c r="D9810" t="str">
        <f>CONCATENATE('Exsikkate NMLU gesamt bis 2019'!AP9788)</f>
        <v>Russulaceae</v>
      </c>
      <c r="E9810" t="str">
        <f>CONCATENATE('Exsikkate NMLU gesamt bis 2019'!R9788)</f>
        <v>Castanea</v>
      </c>
      <c r="F9810" t="str">
        <f>CONCATENATE('Exsikkate NMLU gesamt bis 2019'!P9788)</f>
        <v/>
      </c>
      <c r="G9810" t="str">
        <f>CONCATENATE('Exsikkate NMLU gesamt bis 2019'!AC9788)</f>
        <v>LU_2907-79 K 10</v>
      </c>
    </row>
    <row r="9811" spans="1:7" x14ac:dyDescent="0.2">
      <c r="A9811" t="str">
        <f>CONCATENATE('Exsikkate NMLU gesamt bis 2019'!B9789)</f>
        <v>Russula</v>
      </c>
      <c r="B9811" t="str">
        <f>CONCATENATE('Exsikkate NMLU gesamt bis 2019'!C9789)</f>
        <v>amoena</v>
      </c>
      <c r="C9811" t="str">
        <f>CONCATENATE('Exsikkate NMLU gesamt bis 2019'!F9789)</f>
        <v>Quel.ss.str.</v>
      </c>
      <c r="D9811" t="str">
        <f>CONCATENATE('Exsikkate NMLU gesamt bis 2019'!AP9789)</f>
        <v>Russulaceae</v>
      </c>
      <c r="E9811" t="str">
        <f>CONCATENATE('Exsikkate NMLU gesamt bis 2019'!R9789)</f>
        <v>Wiese</v>
      </c>
      <c r="F9811" t="str">
        <f>CONCATENATE('Exsikkate NMLU gesamt bis 2019'!P9789)</f>
        <v/>
      </c>
      <c r="G9811" t="str">
        <f>CONCATENATE('Exsikkate NMLU gesamt bis 2019'!AC9789)</f>
        <v>LU_2409-04 FK</v>
      </c>
    </row>
    <row r="9812" spans="1:7" x14ac:dyDescent="0.2">
      <c r="A9812" t="str">
        <f>CONCATENATE('Exsikkate NMLU gesamt bis 2019'!B9790)</f>
        <v>Russula</v>
      </c>
      <c r="B9812" t="str">
        <f>CONCATENATE('Exsikkate NMLU gesamt bis 2019'!C9790)</f>
        <v>amoenolens</v>
      </c>
      <c r="C9812" t="str">
        <f>CONCATENATE('Exsikkate NMLU gesamt bis 2019'!F9790)</f>
        <v>Romagn.</v>
      </c>
      <c r="D9812" t="str">
        <f>CONCATENATE('Exsikkate NMLU gesamt bis 2019'!AP9790)</f>
        <v>Russulaceae</v>
      </c>
      <c r="E9812" t="str">
        <f>CONCATENATE('Exsikkate NMLU gesamt bis 2019'!R9790)</f>
        <v>Eiche</v>
      </c>
      <c r="F9812" t="str">
        <f>CONCATENATE('Exsikkate NMLU gesamt bis 2019'!P9790)</f>
        <v/>
      </c>
      <c r="G9812" t="str">
        <f>CONCATENATE('Exsikkate NMLU gesamt bis 2019'!AC9790)</f>
        <v>LU_1009-02 K</v>
      </c>
    </row>
    <row r="9813" spans="1:7" x14ac:dyDescent="0.2">
      <c r="A9813" t="str">
        <f>CONCATENATE('Exsikkate NMLU gesamt bis 2019'!B9791)</f>
        <v>Russula</v>
      </c>
      <c r="B9813" t="str">
        <f>CONCATENATE('Exsikkate NMLU gesamt bis 2019'!C9791)</f>
        <v>anatina</v>
      </c>
      <c r="C9813" t="str">
        <f>CONCATENATE('Exsikkate NMLU gesamt bis 2019'!F9791)</f>
        <v>Romagn.</v>
      </c>
      <c r="D9813" t="str">
        <f>CONCATENATE('Exsikkate NMLU gesamt bis 2019'!AP9791)</f>
        <v>Russulaceae</v>
      </c>
      <c r="E9813" t="str">
        <f>CONCATENATE('Exsikkate NMLU gesamt bis 2019'!R9791)</f>
        <v>Fagus</v>
      </c>
      <c r="F9813" t="str">
        <f>CONCATENATE('Exsikkate NMLU gesamt bis 2019'!P9791)</f>
        <v/>
      </c>
      <c r="G9813" t="str">
        <f>CONCATENATE('Exsikkate NMLU gesamt bis 2019'!AC9791)</f>
        <v>LU_0408-01 BA 1</v>
      </c>
    </row>
    <row r="9814" spans="1:7" x14ac:dyDescent="0.2">
      <c r="A9814" t="str">
        <f>CONCATENATE('Exsikkate NMLU gesamt bis 2019'!B9792)</f>
        <v>Russula</v>
      </c>
      <c r="B9814" t="str">
        <f>CONCATENATE('Exsikkate NMLU gesamt bis 2019'!C9792)</f>
        <v>anatina</v>
      </c>
      <c r="C9814" t="str">
        <f>CONCATENATE('Exsikkate NMLU gesamt bis 2019'!F9792)</f>
        <v>Romagn.</v>
      </c>
      <c r="D9814" t="str">
        <f>CONCATENATE('Exsikkate NMLU gesamt bis 2019'!AP9792)</f>
        <v>Russulaceae</v>
      </c>
      <c r="E9814" t="str">
        <f>CONCATENATE('Exsikkate NMLU gesamt bis 2019'!R9792)</f>
        <v>Erde</v>
      </c>
      <c r="F9814" t="str">
        <f>CONCATENATE('Exsikkate NMLU gesamt bis 2019'!P9792)</f>
        <v/>
      </c>
      <c r="G9814" t="str">
        <f>CONCATENATE('Exsikkate NMLU gesamt bis 2019'!AC9792)</f>
        <v>LU_1710-03 FK 2</v>
      </c>
    </row>
    <row r="9815" spans="1:7" x14ac:dyDescent="0.2">
      <c r="A9815" t="str">
        <f>CONCATENATE('Exsikkate NMLU gesamt bis 2019'!B9793)</f>
        <v>Russula</v>
      </c>
      <c r="B9815" t="str">
        <f>CONCATENATE('Exsikkate NMLU gesamt bis 2019'!C9793)</f>
        <v>anthracina</v>
      </c>
      <c r="C9815" t="str">
        <f>CONCATENATE('Exsikkate NMLU gesamt bis 2019'!F9793)</f>
        <v>Romagn.</v>
      </c>
      <c r="D9815" t="str">
        <f>CONCATENATE('Exsikkate NMLU gesamt bis 2019'!AP9793)</f>
        <v>Russulaceae</v>
      </c>
      <c r="E9815" t="str">
        <f>CONCATENATE('Exsikkate NMLU gesamt bis 2019'!R9793)</f>
        <v>Eiche</v>
      </c>
      <c r="F9815" t="str">
        <f>CONCATENATE('Exsikkate NMLU gesamt bis 2019'!P9793)</f>
        <v/>
      </c>
      <c r="G9815" t="str">
        <f>CONCATENATE('Exsikkate NMLU gesamt bis 2019'!AC9793)</f>
        <v>LU_1008-03 BA 1</v>
      </c>
    </row>
    <row r="9816" spans="1:7" x14ac:dyDescent="0.2">
      <c r="A9816" t="str">
        <f>CONCATENATE('Exsikkate NMLU gesamt bis 2019'!B9794)</f>
        <v>Russula</v>
      </c>
      <c r="B9816" t="str">
        <f>CONCATENATE('Exsikkate NMLU gesamt bis 2019'!C9794)</f>
        <v>anthracina</v>
      </c>
      <c r="C9816" t="str">
        <f>CONCATENATE('Exsikkate NMLU gesamt bis 2019'!F9794)</f>
        <v>Romagn.</v>
      </c>
      <c r="D9816" t="str">
        <f>CONCATENATE('Exsikkate NMLU gesamt bis 2019'!AP9794)</f>
        <v>Russulaceae</v>
      </c>
      <c r="E9816" t="str">
        <f>CONCATENATE('Exsikkate NMLU gesamt bis 2019'!R9794)</f>
        <v>Picea/Fagus</v>
      </c>
      <c r="F9816" t="str">
        <f>CONCATENATE('Exsikkate NMLU gesamt bis 2019'!P9794)</f>
        <v/>
      </c>
      <c r="G9816" t="str">
        <f>CONCATENATE('Exsikkate NMLU gesamt bis 2019'!AC9794)</f>
        <v>LU_2307-02 K 1</v>
      </c>
    </row>
    <row r="9817" spans="1:7" x14ac:dyDescent="0.2">
      <c r="A9817" t="str">
        <f>CONCATENATE('Exsikkate NMLU gesamt bis 2019'!B9795)</f>
        <v>Russula</v>
      </c>
      <c r="B9817" t="str">
        <f>CONCATENATE('Exsikkate NMLU gesamt bis 2019'!C9795)</f>
        <v>anthracina</v>
      </c>
      <c r="C9817" t="str">
        <f>CONCATENATE('Exsikkate NMLU gesamt bis 2019'!F9795)</f>
        <v>Romagn.</v>
      </c>
      <c r="D9817" t="str">
        <f>CONCATENATE('Exsikkate NMLU gesamt bis 2019'!AP9795)</f>
        <v>Russulaceae</v>
      </c>
      <c r="E9817" t="str">
        <f>CONCATENATE('Exsikkate NMLU gesamt bis 2019'!R9795)</f>
        <v>Buchenwald</v>
      </c>
      <c r="F9817" t="str">
        <f>CONCATENATE('Exsikkate NMLU gesamt bis 2019'!P9795)</f>
        <v/>
      </c>
      <c r="G9817" t="str">
        <f>CONCATENATE('Exsikkate NMLU gesamt bis 2019'!AC9795)</f>
        <v>LU_2007-12 HW</v>
      </c>
    </row>
    <row r="9818" spans="1:7" x14ac:dyDescent="0.2">
      <c r="A9818" t="str">
        <f>CONCATENATE('Exsikkate NMLU gesamt bis 2019'!B9796)</f>
        <v>Russula</v>
      </c>
      <c r="B9818" t="str">
        <f>CONCATENATE('Exsikkate NMLU gesamt bis 2019'!C9796)</f>
        <v>aquosa</v>
      </c>
      <c r="C9818" t="str">
        <f>CONCATENATE('Exsikkate NMLU gesamt bis 2019'!F9796)</f>
        <v>Lecl.</v>
      </c>
      <c r="D9818" t="str">
        <f>CONCATENATE('Exsikkate NMLU gesamt bis 2019'!AP9796)</f>
        <v>Russulaceae</v>
      </c>
      <c r="E9818" t="str">
        <f>CONCATENATE('Exsikkate NMLU gesamt bis 2019'!R9796)</f>
        <v>Betula/Picea</v>
      </c>
      <c r="F9818" t="str">
        <f>CONCATENATE('Exsikkate NMLU gesamt bis 2019'!P9796)</f>
        <v/>
      </c>
      <c r="G9818" t="str">
        <f>CONCATENATE('Exsikkate NMLU gesamt bis 2019'!AC9796)</f>
        <v>LU_2610-01 K</v>
      </c>
    </row>
    <row r="9819" spans="1:7" x14ac:dyDescent="0.2">
      <c r="A9819" t="str">
        <f>CONCATENATE('Exsikkate NMLU gesamt bis 2019'!B9797)</f>
        <v>Russula</v>
      </c>
      <c r="B9819" t="str">
        <f>CONCATENATE('Exsikkate NMLU gesamt bis 2019'!C9797)</f>
        <v>atroglauca</v>
      </c>
      <c r="C9819" t="str">
        <f>CONCATENATE('Exsikkate NMLU gesamt bis 2019'!F9797)</f>
        <v>Einhell.</v>
      </c>
      <c r="D9819" t="str">
        <f>CONCATENATE('Exsikkate NMLU gesamt bis 2019'!AP9797)</f>
        <v>Russulaceae</v>
      </c>
      <c r="E9819" t="str">
        <f>CONCATENATE('Exsikkate NMLU gesamt bis 2019'!R9797)</f>
        <v>Laubwald</v>
      </c>
      <c r="F9819" t="str">
        <f>CONCATENATE('Exsikkate NMLU gesamt bis 2019'!P9797)</f>
        <v/>
      </c>
      <c r="G9819" t="str">
        <f>CONCATENATE('Exsikkate NMLU gesamt bis 2019'!AC9797)</f>
        <v>LU_1807-2002 K 10</v>
      </c>
    </row>
    <row r="9820" spans="1:7" x14ac:dyDescent="0.2">
      <c r="A9820" t="str">
        <f>CONCATENATE('Exsikkate NMLU gesamt bis 2019'!B9798)</f>
        <v>Russula</v>
      </c>
      <c r="B9820" t="str">
        <f>CONCATENATE('Exsikkate NMLU gesamt bis 2019'!C9798)</f>
        <v>atropurpurea</v>
      </c>
      <c r="C9820" t="str">
        <f>CONCATENATE('Exsikkate NMLU gesamt bis 2019'!F9798)</f>
        <v>Krombh.</v>
      </c>
      <c r="D9820" t="str">
        <f>CONCATENATE('Exsikkate NMLU gesamt bis 2019'!AP9798)</f>
        <v>Russulaceae</v>
      </c>
      <c r="E9820" t="str">
        <f>CONCATENATE('Exsikkate NMLU gesamt bis 2019'!R9798)</f>
        <v>Quercus</v>
      </c>
      <c r="F9820" t="str">
        <f>CONCATENATE('Exsikkate NMLU gesamt bis 2019'!P9798)</f>
        <v>Luzern</v>
      </c>
      <c r="G9820" t="str">
        <f>CONCATENATE('Exsikkate NMLU gesamt bis 2019'!AC9798)</f>
        <v>LU_1910-91 R 2</v>
      </c>
    </row>
    <row r="9821" spans="1:7" x14ac:dyDescent="0.2">
      <c r="A9821" t="str">
        <f>CONCATENATE('Exsikkate NMLU gesamt bis 2019'!B9799)</f>
        <v>Russula</v>
      </c>
      <c r="B9821" t="str">
        <f>CONCATENATE('Exsikkate NMLU gesamt bis 2019'!C9799)</f>
        <v>atropurpurea</v>
      </c>
      <c r="C9821" t="str">
        <f>CONCATENATE('Exsikkate NMLU gesamt bis 2019'!F9799)</f>
        <v>Krombh.</v>
      </c>
      <c r="D9821" t="str">
        <f>CONCATENATE('Exsikkate NMLU gesamt bis 2019'!AP9799)</f>
        <v>Russulaceae</v>
      </c>
      <c r="E9821" t="str">
        <f>CONCATENATE('Exsikkate NMLU gesamt bis 2019'!R9799)</f>
        <v>unt. Quercus</v>
      </c>
      <c r="F9821" t="str">
        <f>CONCATENATE('Exsikkate NMLU gesamt bis 2019'!P9799)</f>
        <v/>
      </c>
      <c r="G9821" t="str">
        <f>CONCATENATE('Exsikkate NMLU gesamt bis 2019'!AC9799)</f>
        <v>LU_1508-76 R 1</v>
      </c>
    </row>
    <row r="9822" spans="1:7" x14ac:dyDescent="0.2">
      <c r="A9822" t="str">
        <f>CONCATENATE('Exsikkate NMLU gesamt bis 2019'!B9800)</f>
        <v>Russula</v>
      </c>
      <c r="B9822" t="str">
        <f>CONCATENATE('Exsikkate NMLU gesamt bis 2019'!C9800)</f>
        <v>atropurpurea</v>
      </c>
      <c r="C9822" t="str">
        <f>CONCATENATE('Exsikkate NMLU gesamt bis 2019'!F9800)</f>
        <v>Krombh.</v>
      </c>
      <c r="D9822" t="str">
        <f>CONCATENATE('Exsikkate NMLU gesamt bis 2019'!AP9800)</f>
        <v>Russulaceae</v>
      </c>
      <c r="E9822" t="str">
        <f>CONCATENATE('Exsikkate NMLU gesamt bis 2019'!R9800)</f>
        <v>Fagus</v>
      </c>
      <c r="F9822" t="str">
        <f>CONCATENATE('Exsikkate NMLU gesamt bis 2019'!P9800)</f>
        <v/>
      </c>
      <c r="G9822" t="str">
        <f>CONCATENATE('Exsikkate NMLU gesamt bis 2019'!AC9800)</f>
        <v>LU_1807-00 K</v>
      </c>
    </row>
    <row r="9823" spans="1:7" x14ac:dyDescent="0.2">
      <c r="A9823" t="str">
        <f>CONCATENATE('Exsikkate NMLU gesamt bis 2019'!B9801)</f>
        <v>Russula</v>
      </c>
      <c r="B9823" t="str">
        <f>CONCATENATE('Exsikkate NMLU gesamt bis 2019'!C9801)</f>
        <v>atrorubens</v>
      </c>
      <c r="C9823" t="str">
        <f>CONCATENATE('Exsikkate NMLU gesamt bis 2019'!F9801)</f>
        <v>Quel.</v>
      </c>
      <c r="D9823" t="str">
        <f>CONCATENATE('Exsikkate NMLU gesamt bis 2019'!AP9801)</f>
        <v>Russulaceae</v>
      </c>
      <c r="E9823" t="str">
        <f>CONCATENATE('Exsikkate NMLU gesamt bis 2019'!R9801)</f>
        <v>Moor</v>
      </c>
      <c r="F9823" t="str">
        <f>CONCATENATE('Exsikkate NMLU gesamt bis 2019'!P9801)</f>
        <v/>
      </c>
      <c r="G9823" t="str">
        <f>CONCATENATE('Exsikkate NMLU gesamt bis 2019'!AC9801)</f>
        <v>LU_3008-99 K 10</v>
      </c>
    </row>
    <row r="9824" spans="1:7" x14ac:dyDescent="0.2">
      <c r="A9824" t="str">
        <f>CONCATENATE('Exsikkate NMLU gesamt bis 2019'!B9802)</f>
        <v>Russula</v>
      </c>
      <c r="B9824" t="str">
        <f>CONCATENATE('Exsikkate NMLU gesamt bis 2019'!C9802)</f>
        <v>atrorubens</v>
      </c>
      <c r="C9824" t="str">
        <f>CONCATENATE('Exsikkate NMLU gesamt bis 2019'!F9802)</f>
        <v>Quel.</v>
      </c>
      <c r="D9824" t="str">
        <f>CONCATENATE('Exsikkate NMLU gesamt bis 2019'!AP9802)</f>
        <v>Russulaceae</v>
      </c>
      <c r="E9824" t="str">
        <f>CONCATENATE('Exsikkate NMLU gesamt bis 2019'!R9802)</f>
        <v>Erde</v>
      </c>
      <c r="F9824" t="str">
        <f>CONCATENATE('Exsikkate NMLU gesamt bis 2019'!P9802)</f>
        <v/>
      </c>
      <c r="G9824" t="str">
        <f>CONCATENATE('Exsikkate NMLU gesamt bis 2019'!AC9802)</f>
        <v>LU_1408-06 PK 2</v>
      </c>
    </row>
    <row r="9825" spans="1:7" x14ac:dyDescent="0.2">
      <c r="A9825" t="str">
        <f>CONCATENATE('Exsikkate NMLU gesamt bis 2019'!B9803)</f>
        <v>Russula</v>
      </c>
      <c r="B9825" t="str">
        <f>CONCATENATE('Exsikkate NMLU gesamt bis 2019'!C9803)</f>
        <v>aurea</v>
      </c>
      <c r="C9825" t="str">
        <f>CONCATENATE('Exsikkate NMLU gesamt bis 2019'!F9803)</f>
        <v>Pers.</v>
      </c>
      <c r="D9825" t="str">
        <f>CONCATENATE('Exsikkate NMLU gesamt bis 2019'!AP9803)</f>
        <v>Russulaceae</v>
      </c>
      <c r="E9825" t="str">
        <f>CONCATENATE('Exsikkate NMLU gesamt bis 2019'!R9803)</f>
        <v>Erdboden</v>
      </c>
      <c r="F9825" t="str">
        <f>CONCATENATE('Exsikkate NMLU gesamt bis 2019'!P9803)</f>
        <v>Benzenschwil AG</v>
      </c>
      <c r="G9825" t="str">
        <f>CONCATENATE('Exsikkate NMLU gesamt bis 2019'!AC9803)</f>
        <v>LU_2307-89 BA 2</v>
      </c>
    </row>
    <row r="9826" spans="1:7" x14ac:dyDescent="0.2">
      <c r="A9826" t="str">
        <f>CONCATENATE('Exsikkate NMLU gesamt bis 2019'!B9804)</f>
        <v>Russula</v>
      </c>
      <c r="B9826" t="str">
        <f>CONCATENATE('Exsikkate NMLU gesamt bis 2019'!C9804)</f>
        <v>aurea</v>
      </c>
      <c r="C9826" t="str">
        <f>CONCATENATE('Exsikkate NMLU gesamt bis 2019'!F9804)</f>
        <v>Pers.</v>
      </c>
      <c r="D9826" t="str">
        <f>CONCATENATE('Exsikkate NMLU gesamt bis 2019'!AP9804)</f>
        <v>Russulaceae</v>
      </c>
      <c r="E9826" t="str">
        <f>CONCATENATE('Exsikkate NMLU gesamt bis 2019'!R9804)</f>
        <v>u.Buchen</v>
      </c>
      <c r="F9826" t="str">
        <f>CONCATENATE('Exsikkate NMLU gesamt bis 2019'!P9804)</f>
        <v>Luzern_x000D_Seeburg</v>
      </c>
      <c r="G9826" t="str">
        <f>CONCATENATE('Exsikkate NMLU gesamt bis 2019'!AC9804)</f>
        <v>LU_1507-77 BR 2</v>
      </c>
    </row>
    <row r="9827" spans="1:7" x14ac:dyDescent="0.2">
      <c r="A9827" t="str">
        <f>CONCATENATE('Exsikkate NMLU gesamt bis 2019'!B9805)</f>
        <v>Russula</v>
      </c>
      <c r="B9827" t="str">
        <f>CONCATENATE('Exsikkate NMLU gesamt bis 2019'!C9805)</f>
        <v>aurea</v>
      </c>
      <c r="C9827" t="str">
        <f>CONCATENATE('Exsikkate NMLU gesamt bis 2019'!F9805)</f>
        <v>Pers.</v>
      </c>
      <c r="D9827" t="str">
        <f>CONCATENATE('Exsikkate NMLU gesamt bis 2019'!AP9805)</f>
        <v>Russulaceae</v>
      </c>
      <c r="E9827" t="str">
        <f>CONCATENATE('Exsikkate NMLU gesamt bis 2019'!R9805)</f>
        <v>Mischwald</v>
      </c>
      <c r="F9827" t="str">
        <f>CONCATENATE('Exsikkate NMLU gesamt bis 2019'!P9805)</f>
        <v>Seelisberg UR</v>
      </c>
      <c r="G9827" t="str">
        <f>CONCATENATE('Exsikkate NMLU gesamt bis 2019'!AC9805)</f>
        <v>LU_0108-77 ZW 12</v>
      </c>
    </row>
    <row r="9828" spans="1:7" x14ac:dyDescent="0.2">
      <c r="A9828" t="str">
        <f>CONCATENATE('Exsikkate NMLU gesamt bis 2019'!B9806)</f>
        <v>Russula</v>
      </c>
      <c r="B9828" t="str">
        <f>CONCATENATE('Exsikkate NMLU gesamt bis 2019'!C9806)</f>
        <v>aurea</v>
      </c>
      <c r="C9828" t="str">
        <f>CONCATENATE('Exsikkate NMLU gesamt bis 2019'!F9806)</f>
        <v>Pers.</v>
      </c>
      <c r="D9828" t="str">
        <f>CONCATENATE('Exsikkate NMLU gesamt bis 2019'!AP9806)</f>
        <v>Russulaceae</v>
      </c>
      <c r="E9828" t="str">
        <f>CONCATENATE('Exsikkate NMLU gesamt bis 2019'!R9806)</f>
        <v>Buchenwald</v>
      </c>
      <c r="F9828" t="str">
        <f>CONCATENATE('Exsikkate NMLU gesamt bis 2019'!P9806)</f>
        <v>Meierskappel LU</v>
      </c>
      <c r="G9828" t="str">
        <f>CONCATENATE('Exsikkate NMLU gesamt bis 2019'!AC9806)</f>
        <v>LU_3006-81 BA 6</v>
      </c>
    </row>
    <row r="9829" spans="1:7" x14ac:dyDescent="0.2">
      <c r="A9829" t="str">
        <f>CONCATENATE('Exsikkate NMLU gesamt bis 2019'!B9807)</f>
        <v>Russula</v>
      </c>
      <c r="B9829" t="str">
        <f>CONCATENATE('Exsikkate NMLU gesamt bis 2019'!C9807)</f>
        <v>aurea</v>
      </c>
      <c r="C9829" t="str">
        <f>CONCATENATE('Exsikkate NMLU gesamt bis 2019'!F9807)</f>
        <v>Pers.</v>
      </c>
      <c r="D9829" t="str">
        <f>CONCATENATE('Exsikkate NMLU gesamt bis 2019'!AP9807)</f>
        <v>Russulaceae</v>
      </c>
      <c r="E9829" t="str">
        <f>CONCATENATE('Exsikkate NMLU gesamt bis 2019'!R9807)</f>
        <v>Fagus, Pinus silv.</v>
      </c>
      <c r="F9829" t="str">
        <f>CONCATENATE('Exsikkate NMLU gesamt bis 2019'!P9807)</f>
        <v>Luzern</v>
      </c>
      <c r="G9829" t="str">
        <f>CONCATENATE('Exsikkate NMLU gesamt bis 2019'!AC9807)</f>
        <v>LU_2306-92 R 3</v>
      </c>
    </row>
    <row r="9830" spans="1:7" x14ac:dyDescent="0.2">
      <c r="A9830" t="str">
        <f>CONCATENATE('Exsikkate NMLU gesamt bis 2019'!B9808)</f>
        <v>Russula</v>
      </c>
      <c r="B9830" t="str">
        <f>CONCATENATE('Exsikkate NMLU gesamt bis 2019'!C9808)</f>
        <v>aurea</v>
      </c>
      <c r="C9830" t="str">
        <f>CONCATENATE('Exsikkate NMLU gesamt bis 2019'!F9808)</f>
        <v>Pers.</v>
      </c>
      <c r="D9830" t="str">
        <f>CONCATENATE('Exsikkate NMLU gesamt bis 2019'!AP9808)</f>
        <v>Russulaceae</v>
      </c>
      <c r="E9830" t="str">
        <f>CONCATENATE('Exsikkate NMLU gesamt bis 2019'!R9808)</f>
        <v>Erdboden</v>
      </c>
      <c r="F9830" t="str">
        <f>CONCATENATE('Exsikkate NMLU gesamt bis 2019'!P9808)</f>
        <v/>
      </c>
      <c r="G9830" t="str">
        <f>CONCATENATE('Exsikkate NMLU gesamt bis 2019'!AC9808)</f>
        <v>LU_2006-99 BA 1</v>
      </c>
    </row>
    <row r="9831" spans="1:7" x14ac:dyDescent="0.2">
      <c r="A9831" t="str">
        <f>CONCATENATE('Exsikkate NMLU gesamt bis 2019'!B9809)</f>
        <v>Russula</v>
      </c>
      <c r="B9831" t="str">
        <f>CONCATENATE('Exsikkate NMLU gesamt bis 2019'!C9809)</f>
        <v>aurea</v>
      </c>
      <c r="C9831" t="str">
        <f>CONCATENATE('Exsikkate NMLU gesamt bis 2019'!F9809)</f>
        <v>Pers.</v>
      </c>
      <c r="D9831" t="str">
        <f>CONCATENATE('Exsikkate NMLU gesamt bis 2019'!AP9809)</f>
        <v>Russulaceae</v>
      </c>
      <c r="E9831" t="str">
        <f>CONCATENATE('Exsikkate NMLU gesamt bis 2019'!R9809)</f>
        <v>Fagus</v>
      </c>
      <c r="F9831" t="str">
        <f>CONCATENATE('Exsikkate NMLU gesamt bis 2019'!P9809)</f>
        <v/>
      </c>
      <c r="G9831" t="str">
        <f>CONCATENATE('Exsikkate NMLU gesamt bis 2019'!AC9809)</f>
        <v>LU_0508-02 ZW 1</v>
      </c>
    </row>
    <row r="9832" spans="1:7" x14ac:dyDescent="0.2">
      <c r="A9832" t="str">
        <f>CONCATENATE('Exsikkate NMLU gesamt bis 2019'!B9810)</f>
        <v>Russula</v>
      </c>
      <c r="B9832" t="str">
        <f>CONCATENATE('Exsikkate NMLU gesamt bis 2019'!C9810)</f>
        <v>azurea</v>
      </c>
      <c r="C9832" t="str">
        <f>CONCATENATE('Exsikkate NMLU gesamt bis 2019'!F9810)</f>
        <v>Bres.</v>
      </c>
      <c r="D9832" t="str">
        <f>CONCATENATE('Exsikkate NMLU gesamt bis 2019'!AP9810)</f>
        <v>Russulaceae</v>
      </c>
      <c r="E9832" t="str">
        <f>CONCATENATE('Exsikkate NMLU gesamt bis 2019'!R9810)</f>
        <v>Picea</v>
      </c>
      <c r="F9832" t="str">
        <f>CONCATENATE('Exsikkate NMLU gesamt bis 2019'!P9810)</f>
        <v/>
      </c>
      <c r="G9832" t="str">
        <f>CONCATENATE('Exsikkate NMLU gesamt bis 2019'!AC9810)</f>
        <v>LU_2407-95 K 10</v>
      </c>
    </row>
    <row r="9833" spans="1:7" x14ac:dyDescent="0.2">
      <c r="A9833" t="str">
        <f>CONCATENATE('Exsikkate NMLU gesamt bis 2019'!B9811)</f>
        <v>Russula</v>
      </c>
      <c r="B9833" t="str">
        <f>CONCATENATE('Exsikkate NMLU gesamt bis 2019'!C9811)</f>
        <v>badia</v>
      </c>
      <c r="C9833" t="str">
        <f>CONCATENATE('Exsikkate NMLU gesamt bis 2019'!F9811)</f>
        <v>Quel.</v>
      </c>
      <c r="D9833" t="str">
        <f>CONCATENATE('Exsikkate NMLU gesamt bis 2019'!AP9811)</f>
        <v>Russulaceae</v>
      </c>
      <c r="E9833" t="str">
        <f>CONCATENATE('Exsikkate NMLU gesamt bis 2019'!R9811)</f>
        <v>Picea</v>
      </c>
      <c r="F9833" t="str">
        <f>CONCATENATE('Exsikkate NMLU gesamt bis 2019'!P9811)</f>
        <v/>
      </c>
      <c r="G9833" t="str">
        <f>CONCATENATE('Exsikkate NMLU gesamt bis 2019'!AC9811)</f>
        <v>LU_0209-02 K</v>
      </c>
    </row>
    <row r="9834" spans="1:7" x14ac:dyDescent="0.2">
      <c r="A9834" t="str">
        <f>CONCATENATE('Exsikkate NMLU gesamt bis 2019'!B9812)</f>
        <v>Russula</v>
      </c>
      <c r="B9834" t="str">
        <f>CONCATENATE('Exsikkate NMLU gesamt bis 2019'!C9812)</f>
        <v>blackfordiae</v>
      </c>
      <c r="C9834" t="str">
        <f>CONCATENATE('Exsikkate NMLU gesamt bis 2019'!F9812)</f>
        <v>Peck</v>
      </c>
      <c r="D9834" t="str">
        <f>CONCATENATE('Exsikkate NMLU gesamt bis 2019'!AP9812)</f>
        <v>Russulaceae</v>
      </c>
      <c r="E9834" t="str">
        <f>CONCATENATE('Exsikkate NMLU gesamt bis 2019'!R9812)</f>
        <v>Birke</v>
      </c>
      <c r="F9834" t="str">
        <f>CONCATENATE('Exsikkate NMLU gesamt bis 2019'!P9812)</f>
        <v/>
      </c>
      <c r="G9834" t="str">
        <f>CONCATENATE('Exsikkate NMLU gesamt bis 2019'!AC9812)</f>
        <v>LU_3009-02 KM</v>
      </c>
    </row>
    <row r="9835" spans="1:7" x14ac:dyDescent="0.2">
      <c r="A9835" t="str">
        <f>CONCATENATE('Exsikkate NMLU gesamt bis 2019'!B9813)</f>
        <v>Russula</v>
      </c>
      <c r="B9835" t="str">
        <f>CONCATENATE('Exsikkate NMLU gesamt bis 2019'!C9813)</f>
        <v>blackfordiae</v>
      </c>
      <c r="C9835" t="str">
        <f>CONCATENATE('Exsikkate NMLU gesamt bis 2019'!F9813)</f>
        <v>Peck</v>
      </c>
      <c r="D9835" t="str">
        <f>CONCATENATE('Exsikkate NMLU gesamt bis 2019'!AP9813)</f>
        <v>Russulaceae</v>
      </c>
      <c r="E9835" t="str">
        <f>CONCATENATE('Exsikkate NMLU gesamt bis 2019'!R9813)</f>
        <v>Birke</v>
      </c>
      <c r="F9835" t="str">
        <f>CONCATENATE('Exsikkate NMLU gesamt bis 2019'!P9813)</f>
        <v/>
      </c>
      <c r="G9835" t="str">
        <f>CONCATENATE('Exsikkate NMLU gesamt bis 2019'!AC9813)</f>
        <v>LU_1507-00 K 10</v>
      </c>
    </row>
    <row r="9836" spans="1:7" x14ac:dyDescent="0.2">
      <c r="A9836" t="str">
        <f>CONCATENATE('Exsikkate NMLU gesamt bis 2019'!B9814)</f>
        <v>Russula</v>
      </c>
      <c r="B9836" t="str">
        <f>CONCATENATE('Exsikkate NMLU gesamt bis 2019'!C9814)</f>
        <v>blackfordiae</v>
      </c>
      <c r="C9836" t="str">
        <f>CONCATENATE('Exsikkate NMLU gesamt bis 2019'!F9814)</f>
        <v>Peck.</v>
      </c>
      <c r="D9836" t="str">
        <f>CONCATENATE('Exsikkate NMLU gesamt bis 2019'!AP9814)</f>
        <v>Russulaceae</v>
      </c>
      <c r="E9836" t="str">
        <f>CONCATENATE('Exsikkate NMLU gesamt bis 2019'!R9814)</f>
        <v>Park</v>
      </c>
      <c r="F9836" t="str">
        <f>CONCATENATE('Exsikkate NMLU gesamt bis 2019'!P9814)</f>
        <v/>
      </c>
      <c r="G9836" t="str">
        <f>CONCATENATE('Exsikkate NMLU gesamt bis 2019'!AC9814)</f>
        <v>LU_1709-03 K</v>
      </c>
    </row>
    <row r="9837" spans="1:7" x14ac:dyDescent="0.2">
      <c r="A9837" t="str">
        <f>CONCATENATE('Exsikkate NMLU gesamt bis 2019'!B9815)</f>
        <v>Russula</v>
      </c>
      <c r="B9837" t="str">
        <f>CONCATENATE('Exsikkate NMLU gesamt bis 2019'!C9815)</f>
        <v>brunneoviolacea</v>
      </c>
      <c r="C9837" t="str">
        <f>CONCATENATE('Exsikkate NMLU gesamt bis 2019'!F9815)</f>
        <v>Crawsh.</v>
      </c>
      <c r="D9837" t="str">
        <f>CONCATENATE('Exsikkate NMLU gesamt bis 2019'!AP9815)</f>
        <v>Russulaceae</v>
      </c>
      <c r="E9837" t="str">
        <f>CONCATENATE('Exsikkate NMLU gesamt bis 2019'!R9815)</f>
        <v>Fagus</v>
      </c>
      <c r="F9837" t="str">
        <f>CONCATENATE('Exsikkate NMLU gesamt bis 2019'!P9815)</f>
        <v/>
      </c>
      <c r="G9837" t="str">
        <f>CONCATENATE('Exsikkate NMLU gesamt bis 2019'!AC9815)</f>
        <v>LU_0408-01 Ba 2</v>
      </c>
    </row>
    <row r="9838" spans="1:7" x14ac:dyDescent="0.2">
      <c r="A9838" t="str">
        <f>CONCATENATE('Exsikkate NMLU gesamt bis 2019'!B9816)</f>
        <v>Russula</v>
      </c>
      <c r="B9838" t="str">
        <f>CONCATENATE('Exsikkate NMLU gesamt bis 2019'!C9816)</f>
        <v>brunneoviolacea</v>
      </c>
      <c r="C9838" t="str">
        <f>CONCATENATE('Exsikkate NMLU gesamt bis 2019'!F9816)</f>
        <v>Crawsh.</v>
      </c>
      <c r="D9838" t="str">
        <f>CONCATENATE('Exsikkate NMLU gesamt bis 2019'!AP9816)</f>
        <v>Russulaceae</v>
      </c>
      <c r="E9838" t="str">
        <f>CONCATENATE('Exsikkate NMLU gesamt bis 2019'!R9816)</f>
        <v>Fagus</v>
      </c>
      <c r="F9838" t="str">
        <f>CONCATENATE('Exsikkate NMLU gesamt bis 2019'!P9816)</f>
        <v/>
      </c>
      <c r="G9838" t="str">
        <f>CONCATENATE('Exsikkate NMLU gesamt bis 2019'!AC9816)</f>
        <v>LU_2806-02 BA 1</v>
      </c>
    </row>
    <row r="9839" spans="1:7" x14ac:dyDescent="0.2">
      <c r="A9839" t="str">
        <f>CONCATENATE('Exsikkate NMLU gesamt bis 2019'!B9817)</f>
        <v>Russula</v>
      </c>
      <c r="B9839" t="str">
        <f>CONCATENATE('Exsikkate NMLU gesamt bis 2019'!C9817)</f>
        <v>brunneoviolacea</v>
      </c>
      <c r="C9839" t="str">
        <f>CONCATENATE('Exsikkate NMLU gesamt bis 2019'!F9817)</f>
        <v>Crawsh.</v>
      </c>
      <c r="D9839" t="str">
        <f>CONCATENATE('Exsikkate NMLU gesamt bis 2019'!AP9817)</f>
        <v>Russulaceae</v>
      </c>
      <c r="E9839" t="str">
        <f>CONCATENATE('Exsikkate NMLU gesamt bis 2019'!R9817)</f>
        <v>Mischwald</v>
      </c>
      <c r="F9839" t="str">
        <f>CONCATENATE('Exsikkate NMLU gesamt bis 2019'!P9817)</f>
        <v/>
      </c>
      <c r="G9839" t="str">
        <f>CONCATENATE('Exsikkate NMLU gesamt bis 2019'!AC9817)</f>
        <v>LU_1410-01 K 10</v>
      </c>
    </row>
    <row r="9840" spans="1:7" x14ac:dyDescent="0.2">
      <c r="A9840" t="str">
        <f>CONCATENATE('Exsikkate NMLU gesamt bis 2019'!B9818)</f>
        <v>Russula</v>
      </c>
      <c r="B9840" t="str">
        <f>CONCATENATE('Exsikkate NMLU gesamt bis 2019'!C9818)</f>
        <v>carpini</v>
      </c>
      <c r="C9840" t="str">
        <f>CONCATENATE('Exsikkate NMLU gesamt bis 2019'!F9818)</f>
        <v>Heinemann et Girard</v>
      </c>
      <c r="D9840" t="str">
        <f>CONCATENATE('Exsikkate NMLU gesamt bis 2019'!AP9818)</f>
        <v>Russulaceae</v>
      </c>
      <c r="E9840" t="str">
        <f>CONCATENATE('Exsikkate NMLU gesamt bis 2019'!R9818)</f>
        <v>Heinbuchen</v>
      </c>
      <c r="F9840" t="str">
        <f>CONCATENATE('Exsikkate NMLU gesamt bis 2019'!P9818)</f>
        <v/>
      </c>
      <c r="G9840" t="str">
        <f>CONCATENATE('Exsikkate NMLU gesamt bis 2019'!AC9818)</f>
        <v>LU_1806-00 BA 1</v>
      </c>
    </row>
    <row r="9841" spans="1:7" x14ac:dyDescent="0.2">
      <c r="A9841" t="str">
        <f>CONCATENATE('Exsikkate NMLU gesamt bis 2019'!B9819)</f>
        <v>Russula</v>
      </c>
      <c r="B9841" t="str">
        <f>CONCATENATE('Exsikkate NMLU gesamt bis 2019'!C9819)</f>
        <v>carpini</v>
      </c>
      <c r="C9841" t="str">
        <f>CONCATENATE('Exsikkate NMLU gesamt bis 2019'!F9819)</f>
        <v>Heinemann et Girard</v>
      </c>
      <c r="D9841" t="str">
        <f>CONCATENATE('Exsikkate NMLU gesamt bis 2019'!AP9819)</f>
        <v>Russulaceae</v>
      </c>
      <c r="E9841" t="str">
        <f>CONCATENATE('Exsikkate NMLU gesamt bis 2019'!R9819)</f>
        <v>Heinbuche</v>
      </c>
      <c r="F9841" t="str">
        <f>CONCATENATE('Exsikkate NMLU gesamt bis 2019'!P9819)</f>
        <v/>
      </c>
      <c r="G9841" t="str">
        <f>CONCATENATE('Exsikkate NMLU gesamt bis 2019'!AC9819)</f>
        <v>LU_1007-02 KM</v>
      </c>
    </row>
    <row r="9842" spans="1:7" x14ac:dyDescent="0.2">
      <c r="A9842" t="str">
        <f>CONCATENATE('Exsikkate NMLU gesamt bis 2019'!B9820)</f>
        <v>Russula</v>
      </c>
      <c r="B9842" t="str">
        <f>CONCATENATE('Exsikkate NMLU gesamt bis 2019'!C9820)</f>
        <v>carpini</v>
      </c>
      <c r="C9842" t="str">
        <f>CONCATENATE('Exsikkate NMLU gesamt bis 2019'!F9820)</f>
        <v>Heinemann et Girard</v>
      </c>
      <c r="D9842" t="str">
        <f>CONCATENATE('Exsikkate NMLU gesamt bis 2019'!AP9820)</f>
        <v>Russulaceae</v>
      </c>
      <c r="E9842" t="str">
        <f>CONCATENATE('Exsikkate NMLU gesamt bis 2019'!R9820)</f>
        <v>Erde</v>
      </c>
      <c r="F9842" t="str">
        <f>CONCATENATE('Exsikkate NMLU gesamt bis 2019'!P9820)</f>
        <v/>
      </c>
      <c r="G9842" t="str">
        <f>CONCATENATE('Exsikkate NMLU gesamt bis 2019'!AC9820)</f>
        <v>LU_2508-04 KM</v>
      </c>
    </row>
    <row r="9843" spans="1:7" x14ac:dyDescent="0.2">
      <c r="A9843" t="str">
        <f>CONCATENATE('Exsikkate NMLU gesamt bis 2019'!B9821)</f>
        <v>Russula</v>
      </c>
      <c r="B9843" t="str">
        <f>CONCATENATE('Exsikkate NMLU gesamt bis 2019'!C9821)</f>
        <v>cavipes</v>
      </c>
      <c r="C9843" t="str">
        <f>CONCATENATE('Exsikkate NMLU gesamt bis 2019'!F9821)</f>
        <v>Britzelm.</v>
      </c>
      <c r="D9843" t="str">
        <f>CONCATENATE('Exsikkate NMLU gesamt bis 2019'!AP9821)</f>
        <v>Russulaceae</v>
      </c>
      <c r="E9843" t="str">
        <f>CONCATENATE('Exsikkate NMLU gesamt bis 2019'!R9821)</f>
        <v>Jg.wald A.alba</v>
      </c>
      <c r="F9843" t="str">
        <f>CONCATENATE('Exsikkate NMLU gesamt bis 2019'!P9821)</f>
        <v>Dietwil AG_x000D_Babi</v>
      </c>
      <c r="G9843" t="str">
        <f>CONCATENATE('Exsikkate NMLU gesamt bis 2019'!AC9821)</f>
        <v>LU_0910-87 BA 1</v>
      </c>
    </row>
    <row r="9844" spans="1:7" x14ac:dyDescent="0.2">
      <c r="A9844" t="str">
        <f>CONCATENATE('Exsikkate NMLU gesamt bis 2019'!B9822)</f>
        <v>Russula</v>
      </c>
      <c r="B9844" t="str">
        <f>CONCATENATE('Exsikkate NMLU gesamt bis 2019'!C9822)</f>
        <v>cavipes</v>
      </c>
      <c r="C9844" t="str">
        <f>CONCATENATE('Exsikkate NMLU gesamt bis 2019'!F9822)</f>
        <v>Britzelm.</v>
      </c>
      <c r="D9844" t="str">
        <f>CONCATENATE('Exsikkate NMLU gesamt bis 2019'!AP9822)</f>
        <v>Russulaceae</v>
      </c>
      <c r="E9844" t="str">
        <f>CONCATENATE('Exsikkate NMLU gesamt bis 2019'!R9822)</f>
        <v>Mischwald</v>
      </c>
      <c r="F9844" t="str">
        <f>CONCATENATE('Exsikkate NMLU gesamt bis 2019'!P9822)</f>
        <v>Beromünster LU_x000D_</v>
      </c>
      <c r="G9844" t="str">
        <f>CONCATENATE('Exsikkate NMLU gesamt bis 2019'!AC9822)</f>
        <v>LU_2009-77 JW</v>
      </c>
    </row>
    <row r="9845" spans="1:7" x14ac:dyDescent="0.2">
      <c r="A9845" t="str">
        <f>CONCATENATE('Exsikkate NMLU gesamt bis 2019'!B9823)</f>
        <v>Russula</v>
      </c>
      <c r="B9845" t="str">
        <f>CONCATENATE('Exsikkate NMLU gesamt bis 2019'!C9823)</f>
        <v>cavipes</v>
      </c>
      <c r="C9845" t="str">
        <f>CONCATENATE('Exsikkate NMLU gesamt bis 2019'!F9823)</f>
        <v>Britzelm.</v>
      </c>
      <c r="D9845" t="str">
        <f>CONCATENATE('Exsikkate NMLU gesamt bis 2019'!AP9823)</f>
        <v>Russulaceae</v>
      </c>
      <c r="E9845" t="str">
        <f>CONCATENATE('Exsikkate NMLU gesamt bis 2019'!R9823)</f>
        <v>Fichtenwald</v>
      </c>
      <c r="F9845" t="str">
        <f>CONCATENATE('Exsikkate NMLU gesamt bis 2019'!P9823)</f>
        <v>Hohenrain LU_x000D_Ob</v>
      </c>
      <c r="G9845" t="str">
        <f>CONCATENATE('Exsikkate NMLU gesamt bis 2019'!AC9823)</f>
        <v>LU_0410-76 K</v>
      </c>
    </row>
    <row r="9846" spans="1:7" x14ac:dyDescent="0.2">
      <c r="A9846" t="str">
        <f>CONCATENATE('Exsikkate NMLU gesamt bis 2019'!B9824)</f>
        <v>Russula</v>
      </c>
      <c r="B9846" t="str">
        <f>CONCATENATE('Exsikkate NMLU gesamt bis 2019'!C9824)</f>
        <v>cavipes</v>
      </c>
      <c r="C9846" t="str">
        <f>CONCATENATE('Exsikkate NMLU gesamt bis 2019'!F9824)</f>
        <v>Britzelm.</v>
      </c>
      <c r="D9846" t="str">
        <f>CONCATENATE('Exsikkate NMLU gesamt bis 2019'!AP9824)</f>
        <v>Russulaceae</v>
      </c>
      <c r="E9846" t="str">
        <f>CONCATENATE('Exsikkate NMLU gesamt bis 2019'!R9824)</f>
        <v>Nadelhumus</v>
      </c>
      <c r="F9846" t="str">
        <f>CONCATENATE('Exsikkate NMLU gesamt bis 2019'!P9824)</f>
        <v/>
      </c>
      <c r="G9846" t="str">
        <f>CONCATENATE('Exsikkate NMLU gesamt bis 2019'!AC9824)</f>
        <v>LU_2610-97 BA 1</v>
      </c>
    </row>
    <row r="9847" spans="1:7" x14ac:dyDescent="0.2">
      <c r="A9847" t="str">
        <f>CONCATENATE('Exsikkate NMLU gesamt bis 2019'!B9825)</f>
        <v>Russula</v>
      </c>
      <c r="B9847" t="str">
        <f>CONCATENATE('Exsikkate NMLU gesamt bis 2019'!C9825)</f>
        <v>cavipes</v>
      </c>
      <c r="C9847" t="str">
        <f>CONCATENATE('Exsikkate NMLU gesamt bis 2019'!F9825)</f>
        <v>Britzelm.</v>
      </c>
      <c r="D9847" t="str">
        <f>CONCATENATE('Exsikkate NMLU gesamt bis 2019'!AP9825)</f>
        <v>Russulaceae</v>
      </c>
      <c r="E9847" t="str">
        <f>CONCATENATE('Exsikkate NMLU gesamt bis 2019'!R9825)</f>
        <v>Abies</v>
      </c>
      <c r="F9847" t="str">
        <f>CONCATENATE('Exsikkate NMLU gesamt bis 2019'!P9825)</f>
        <v/>
      </c>
      <c r="G9847" t="str">
        <f>CONCATENATE('Exsikkate NMLU gesamt bis 2019'!AC9825)</f>
        <v>LU_0210-01 K 10</v>
      </c>
    </row>
    <row r="9848" spans="1:7" x14ac:dyDescent="0.2">
      <c r="A9848" t="str">
        <f>CONCATENATE('Exsikkate NMLU gesamt bis 2019'!B9826)</f>
        <v>Russula</v>
      </c>
      <c r="B9848" t="str">
        <f>CONCATENATE('Exsikkate NMLU gesamt bis 2019'!C9826)</f>
        <v>cavipes</v>
      </c>
      <c r="C9848" t="str">
        <f>CONCATENATE('Exsikkate NMLU gesamt bis 2019'!F9826)</f>
        <v>Britzelm.</v>
      </c>
      <c r="D9848" t="str">
        <f>CONCATENATE('Exsikkate NMLU gesamt bis 2019'!AP9826)</f>
        <v>Russulaceae</v>
      </c>
      <c r="E9848" t="str">
        <f>CONCATENATE('Exsikkate NMLU gesamt bis 2019'!R9826)</f>
        <v>Mischwald</v>
      </c>
      <c r="F9848" t="str">
        <f>CONCATENATE('Exsikkate NMLU gesamt bis 2019'!P9826)</f>
        <v/>
      </c>
      <c r="G9848" t="str">
        <f>CONCATENATE('Exsikkate NMLU gesamt bis 2019'!AC9826)</f>
        <v>LU_0810-03 BA 13</v>
      </c>
    </row>
    <row r="9849" spans="1:7" x14ac:dyDescent="0.2">
      <c r="A9849" t="str">
        <f>CONCATENATE('Exsikkate NMLU gesamt bis 2019'!B9827)</f>
        <v>Russula</v>
      </c>
      <c r="B9849" t="str">
        <f>CONCATENATE('Exsikkate NMLU gesamt bis 2019'!C9827)</f>
        <v>cessans</v>
      </c>
      <c r="C9849" t="str">
        <f>CONCATENATE('Exsikkate NMLU gesamt bis 2019'!F9827)</f>
        <v>Pearson</v>
      </c>
      <c r="D9849" t="str">
        <f>CONCATENATE('Exsikkate NMLU gesamt bis 2019'!AP9827)</f>
        <v>Russulaceae</v>
      </c>
      <c r="E9849" t="str">
        <f>CONCATENATE('Exsikkate NMLU gesamt bis 2019'!R9827)</f>
        <v>Moor</v>
      </c>
      <c r="F9849" t="str">
        <f>CONCATENATE('Exsikkate NMLU gesamt bis 2019'!P9827)</f>
        <v/>
      </c>
      <c r="G9849" t="str">
        <f>CONCATENATE('Exsikkate NMLU gesamt bis 2019'!AC9827)</f>
        <v>LU_1109-02 K</v>
      </c>
    </row>
    <row r="9850" spans="1:7" x14ac:dyDescent="0.2">
      <c r="A9850" t="str">
        <f>CONCATENATE('Exsikkate NMLU gesamt bis 2019'!B9828)</f>
        <v>Russula</v>
      </c>
      <c r="B9850" t="str">
        <f>CONCATENATE('Exsikkate NMLU gesamt bis 2019'!C9828)</f>
        <v>chamiteae</v>
      </c>
      <c r="C9850" t="str">
        <f>CONCATENATE('Exsikkate NMLU gesamt bis 2019'!F9828)</f>
        <v>Kuehner</v>
      </c>
      <c r="D9850" t="str">
        <f>CONCATENATE('Exsikkate NMLU gesamt bis 2019'!AP9828)</f>
        <v>Russulaceae</v>
      </c>
      <c r="E9850" t="str">
        <f>CONCATENATE('Exsikkate NMLU gesamt bis 2019'!R9828)</f>
        <v>Zwergstrauchweide</v>
      </c>
      <c r="F9850" t="str">
        <f>CONCATENATE('Exsikkate NMLU gesamt bis 2019'!P9828)</f>
        <v/>
      </c>
      <c r="G9850" t="str">
        <f>CONCATENATE('Exsikkate NMLU gesamt bis 2019'!AC9828)</f>
        <v>LU_2807-02 K 10</v>
      </c>
    </row>
    <row r="9851" spans="1:7" x14ac:dyDescent="0.2">
      <c r="A9851" t="str">
        <f>CONCATENATE('Exsikkate NMLU gesamt bis 2019'!B9829)</f>
        <v>Russula</v>
      </c>
      <c r="B9851" t="str">
        <f>CONCATENATE('Exsikkate NMLU gesamt bis 2019'!C9829)</f>
        <v>chamiteae</v>
      </c>
      <c r="C9851" t="str">
        <f>CONCATENATE('Exsikkate NMLU gesamt bis 2019'!F9829)</f>
        <v>Kuehner</v>
      </c>
      <c r="D9851" t="str">
        <f>CONCATENATE('Exsikkate NMLU gesamt bis 2019'!AP9829)</f>
        <v>Russulaceae</v>
      </c>
      <c r="E9851" t="str">
        <f>CONCATENATE('Exsikkate NMLU gesamt bis 2019'!R9829)</f>
        <v>Erde</v>
      </c>
      <c r="F9851" t="str">
        <f>CONCATENATE('Exsikkate NMLU gesamt bis 2019'!P9829)</f>
        <v/>
      </c>
      <c r="G9851" t="str">
        <f>CONCATENATE('Exsikkate NMLU gesamt bis 2019'!AC9829)</f>
        <v>LU_2208-04 Mü 4</v>
      </c>
    </row>
    <row r="9852" spans="1:7" x14ac:dyDescent="0.2">
      <c r="A9852" t="str">
        <f>CONCATENATE('Exsikkate NMLU gesamt bis 2019'!B9830)</f>
        <v>Russula</v>
      </c>
      <c r="B9852" t="str">
        <f>CONCATENATE('Exsikkate NMLU gesamt bis 2019'!C9830)</f>
        <v>chloroides</v>
      </c>
      <c r="C9852" t="str">
        <f>CONCATENATE('Exsikkate NMLU gesamt bis 2019'!F9830)</f>
        <v>Krombh.</v>
      </c>
      <c r="D9852" t="str">
        <f>CONCATENATE('Exsikkate NMLU gesamt bis 2019'!AP9830)</f>
        <v>Russulaceae</v>
      </c>
      <c r="E9852" t="str">
        <f>CONCATENATE('Exsikkate NMLU gesamt bis 2019'!R9830)</f>
        <v>u.Kanada- Tanne</v>
      </c>
      <c r="F9852" t="str">
        <f>CONCATENATE('Exsikkate NMLU gesamt bis 2019'!P9830)</f>
        <v>Luzern_x000D_Wesemlin</v>
      </c>
      <c r="G9852" t="str">
        <f>CONCATENATE('Exsikkate NMLU gesamt bis 2019'!AC9830)</f>
        <v>LU_0509-78 BR 8</v>
      </c>
    </row>
    <row r="9853" spans="1:7" x14ac:dyDescent="0.2">
      <c r="A9853" t="str">
        <f>CONCATENATE('Exsikkate NMLU gesamt bis 2019'!B9831)</f>
        <v>Russula</v>
      </c>
      <c r="B9853" t="str">
        <f>CONCATENATE('Exsikkate NMLU gesamt bis 2019'!C9831)</f>
        <v>chloroides</v>
      </c>
      <c r="C9853" t="str">
        <f>CONCATENATE('Exsikkate NMLU gesamt bis 2019'!F9831)</f>
        <v>Krombh.</v>
      </c>
      <c r="D9853" t="str">
        <f>CONCATENATE('Exsikkate NMLU gesamt bis 2019'!AP9831)</f>
        <v>Russulaceae</v>
      </c>
      <c r="E9853" t="str">
        <f>CONCATENATE('Exsikkate NMLU gesamt bis 2019'!R9831)</f>
        <v>Mischwald</v>
      </c>
      <c r="F9853" t="str">
        <f>CONCATENATE('Exsikkate NMLU gesamt bis 2019'!P9831)</f>
        <v>Goldau SZ_x000D_Schut</v>
      </c>
      <c r="G9853" t="str">
        <f>CONCATENATE('Exsikkate NMLU gesamt bis 2019'!AC9831)</f>
        <v>LU_1507-78 HS 2</v>
      </c>
    </row>
    <row r="9854" spans="1:7" x14ac:dyDescent="0.2">
      <c r="A9854" t="str">
        <f>CONCATENATE('Exsikkate NMLU gesamt bis 2019'!B9832)</f>
        <v>Russula</v>
      </c>
      <c r="B9854" t="str">
        <f>CONCATENATE('Exsikkate NMLU gesamt bis 2019'!C9832)</f>
        <v>chloroides</v>
      </c>
      <c r="C9854" t="str">
        <f>CONCATENATE('Exsikkate NMLU gesamt bis 2019'!F9832)</f>
        <v>Krombh.</v>
      </c>
      <c r="D9854" t="str">
        <f>CONCATENATE('Exsikkate NMLU gesamt bis 2019'!AP9832)</f>
        <v>Russulaceae</v>
      </c>
      <c r="E9854" t="str">
        <f>CONCATENATE('Exsikkate NMLU gesamt bis 2019'!R9832)</f>
        <v>Nadelwald</v>
      </c>
      <c r="F9854" t="str">
        <f>CONCATENATE('Exsikkate NMLU gesamt bis 2019'!P9832)</f>
        <v/>
      </c>
      <c r="G9854" t="str">
        <f>CONCATENATE('Exsikkate NMLU gesamt bis 2019'!AC9832)</f>
        <v>LU_3108-03  BA 1</v>
      </c>
    </row>
    <row r="9855" spans="1:7" x14ac:dyDescent="0.2">
      <c r="A9855" t="str">
        <f>CONCATENATE('Exsikkate NMLU gesamt bis 2019'!B9833)</f>
        <v>Russula</v>
      </c>
      <c r="B9855" t="str">
        <f>CONCATENATE('Exsikkate NMLU gesamt bis 2019'!C9833)</f>
        <v>chloroides</v>
      </c>
      <c r="C9855" t="str">
        <f>CONCATENATE('Exsikkate NMLU gesamt bis 2019'!F9833)</f>
        <v>Krombh.</v>
      </c>
      <c r="D9855" t="str">
        <f>CONCATENATE('Exsikkate NMLU gesamt bis 2019'!AP9833)</f>
        <v>Russulaceae</v>
      </c>
      <c r="E9855" t="str">
        <f>CONCATENATE('Exsikkate NMLU gesamt bis 2019'!R9833)</f>
        <v>Laubwald</v>
      </c>
      <c r="F9855" t="str">
        <f>CONCATENATE('Exsikkate NMLU gesamt bis 2019'!P9833)</f>
        <v/>
      </c>
      <c r="G9855" t="str">
        <f>CONCATENATE('Exsikkate NMLU gesamt bis 2019'!AC9833)</f>
        <v>LU_1806-03 BA 1</v>
      </c>
    </row>
    <row r="9856" spans="1:7" x14ac:dyDescent="0.2">
      <c r="A9856" t="str">
        <f>CONCATENATE('Exsikkate NMLU gesamt bis 2019'!B9834)</f>
        <v>Russula</v>
      </c>
      <c r="B9856" t="str">
        <f>CONCATENATE('Exsikkate NMLU gesamt bis 2019'!C9834)</f>
        <v>chloroides v. chloroides</v>
      </c>
      <c r="C9856" t="str">
        <f>CONCATENATE('Exsikkate NMLU gesamt bis 2019'!F9834)</f>
        <v>(Krombh.) Bres.</v>
      </c>
      <c r="D9856" t="str">
        <f>CONCATENATE('Exsikkate NMLU gesamt bis 2019'!AP9834)</f>
        <v>Russulaceae</v>
      </c>
      <c r="E9856" t="str">
        <f>CONCATENATE('Exsikkate NMLU gesamt bis 2019'!R9834)</f>
        <v>Laubwald</v>
      </c>
      <c r="F9856" t="str">
        <f>CONCATENATE('Exsikkate NMLU gesamt bis 2019'!P9834)</f>
        <v/>
      </c>
      <c r="G9856" t="str">
        <f>CONCATENATE('Exsikkate NMLU gesamt bis 2019'!AC9834)</f>
        <v>LU_1609-81 K 10</v>
      </c>
    </row>
    <row r="9857" spans="1:7" x14ac:dyDescent="0.2">
      <c r="A9857" t="str">
        <f>CONCATENATE('Exsikkate NMLU gesamt bis 2019'!B9835)</f>
        <v>Russula</v>
      </c>
      <c r="B9857" t="str">
        <f>CONCATENATE('Exsikkate NMLU gesamt bis 2019'!C9835)</f>
        <v>clariana</v>
      </c>
      <c r="C9857" t="str">
        <f>CONCATENATE('Exsikkate NMLU gesamt bis 2019'!F9835)</f>
        <v>Heim</v>
      </c>
      <c r="D9857" t="str">
        <f>CONCATENATE('Exsikkate NMLU gesamt bis 2019'!AP9835)</f>
        <v>Russulaceae</v>
      </c>
      <c r="E9857" t="str">
        <f>CONCATENATE('Exsikkate NMLU gesamt bis 2019'!R9835)</f>
        <v>Eiche</v>
      </c>
      <c r="F9857" t="str">
        <f>CONCATENATE('Exsikkate NMLU gesamt bis 2019'!P9835)</f>
        <v/>
      </c>
      <c r="G9857" t="str">
        <f>CONCATENATE('Exsikkate NMLU gesamt bis 2019'!AC9835)</f>
        <v>LU_3005-81 K 10</v>
      </c>
    </row>
    <row r="9858" spans="1:7" x14ac:dyDescent="0.2">
      <c r="A9858" t="str">
        <f>CONCATENATE('Exsikkate NMLU gesamt bis 2019'!B9836)</f>
        <v>Russula</v>
      </c>
      <c r="B9858" t="str">
        <f>CONCATENATE('Exsikkate NMLU gesamt bis 2019'!C9836)</f>
        <v>claroflava</v>
      </c>
      <c r="C9858" t="str">
        <f>CONCATENATE('Exsikkate NMLU gesamt bis 2019'!F9836)</f>
        <v>Grove</v>
      </c>
      <c r="D9858" t="str">
        <f>CONCATENATE('Exsikkate NMLU gesamt bis 2019'!AP9836)</f>
        <v>Russulaceae</v>
      </c>
      <c r="E9858" t="str">
        <f>CONCATENATE('Exsikkate NMLU gesamt bis 2019'!R9836)</f>
        <v>Birk./Föhren</v>
      </c>
      <c r="F9858" t="str">
        <f>CONCATENATE('Exsikkate NMLU gesamt bis 2019'!P9836)</f>
        <v>Flühli LU_x000D_ Rohr</v>
      </c>
      <c r="G9858" t="str">
        <f>CONCATENATE('Exsikkate NMLU gesamt bis 2019'!AC9836)</f>
        <v>LU_0808-77 K 1</v>
      </c>
    </row>
    <row r="9859" spans="1:7" x14ac:dyDescent="0.2">
      <c r="A9859" t="str">
        <f>CONCATENATE('Exsikkate NMLU gesamt bis 2019'!B9837)</f>
        <v>Russula</v>
      </c>
      <c r="B9859" t="str">
        <f>CONCATENATE('Exsikkate NMLU gesamt bis 2019'!C9837)</f>
        <v>claroflava</v>
      </c>
      <c r="C9859" t="str">
        <f>CONCATENATE('Exsikkate NMLU gesamt bis 2019'!F9837)</f>
        <v>Grove</v>
      </c>
      <c r="D9859" t="str">
        <f>CONCATENATE('Exsikkate NMLU gesamt bis 2019'!AP9837)</f>
        <v>Russulaceae</v>
      </c>
      <c r="E9859" t="str">
        <f>CONCATENATE('Exsikkate NMLU gesamt bis 2019'!R9837)</f>
        <v>u.Birken</v>
      </c>
      <c r="F9859" t="str">
        <f>CONCATENATE('Exsikkate NMLU gesamt bis 2019'!P9837)</f>
        <v>Eigental LU_x000D_ Na</v>
      </c>
      <c r="G9859" t="str">
        <f>CONCATENATE('Exsikkate NMLU gesamt bis 2019'!AC9837)</f>
        <v>LU_2907-77 BR 2</v>
      </c>
    </row>
    <row r="9860" spans="1:7" x14ac:dyDescent="0.2">
      <c r="A9860" t="str">
        <f>CONCATENATE('Exsikkate NMLU gesamt bis 2019'!B9838)</f>
        <v>Russula</v>
      </c>
      <c r="B9860" t="str">
        <f>CONCATENATE('Exsikkate NMLU gesamt bis 2019'!C9838)</f>
        <v>claroflava</v>
      </c>
      <c r="C9860" t="str">
        <f>CONCATENATE('Exsikkate NMLU gesamt bis 2019'!F9838)</f>
        <v>Grove</v>
      </c>
      <c r="D9860" t="str">
        <f>CONCATENATE('Exsikkate NMLU gesamt bis 2019'!AP9838)</f>
        <v>Russulaceae</v>
      </c>
      <c r="E9860" t="str">
        <f>CONCATENATE('Exsikkate NMLU gesamt bis 2019'!R9838)</f>
        <v>u.Betula</v>
      </c>
      <c r="F9860" t="str">
        <f>CONCATENATE('Exsikkate NMLU gesamt bis 2019'!P9838)</f>
        <v>Rifferswil ZH_x000D_R</v>
      </c>
      <c r="G9860" t="str">
        <f>CONCATENATE('Exsikkate NMLU gesamt bis 2019'!AC9838)</f>
        <v>LU_0809-76 BA 1</v>
      </c>
    </row>
    <row r="9861" spans="1:7" x14ac:dyDescent="0.2">
      <c r="A9861" t="str">
        <f>CONCATENATE('Exsikkate NMLU gesamt bis 2019'!B9839)</f>
        <v>Russula</v>
      </c>
      <c r="B9861" t="str">
        <f>CONCATENATE('Exsikkate NMLU gesamt bis 2019'!C9839)</f>
        <v>claroflava</v>
      </c>
      <c r="C9861" t="str">
        <f>CONCATENATE('Exsikkate NMLU gesamt bis 2019'!F9839)</f>
        <v>Grove</v>
      </c>
      <c r="D9861" t="str">
        <f>CONCATENATE('Exsikkate NMLU gesamt bis 2019'!AP9839)</f>
        <v>Russulaceae</v>
      </c>
      <c r="E9861" t="str">
        <f>CONCATENATE('Exsikkate NMLU gesamt bis 2019'!R9839)</f>
        <v>Betula</v>
      </c>
      <c r="F9861" t="str">
        <f>CONCATENATE('Exsikkate NMLU gesamt bis 2019'!P9839)</f>
        <v/>
      </c>
      <c r="G9861" t="str">
        <f>CONCATENATE('Exsikkate NMLU gesamt bis 2019'!AC9839)</f>
        <v>LU_2007-00 K 1</v>
      </c>
    </row>
    <row r="9862" spans="1:7" x14ac:dyDescent="0.2">
      <c r="A9862" t="str">
        <f>CONCATENATE('Exsikkate NMLU gesamt bis 2019'!B9840)</f>
        <v>Russula</v>
      </c>
      <c r="B9862" t="str">
        <f>CONCATENATE('Exsikkate NMLU gesamt bis 2019'!C9840)</f>
        <v>consobrina</v>
      </c>
      <c r="C9862" t="str">
        <f>CONCATENATE('Exsikkate NMLU gesamt bis 2019'!F9840)</f>
        <v>(Fr.:Fr.) Fr.</v>
      </c>
      <c r="D9862" t="str">
        <f>CONCATENATE('Exsikkate NMLU gesamt bis 2019'!AP9840)</f>
        <v>Russulaceae</v>
      </c>
      <c r="E9862" t="str">
        <f>CONCATENATE('Exsikkate NMLU gesamt bis 2019'!R9840)</f>
        <v>Fichtenwald</v>
      </c>
      <c r="F9862" t="str">
        <f>CONCATENATE('Exsikkate NMLU gesamt bis 2019'!P9840)</f>
        <v/>
      </c>
      <c r="G9862" t="str">
        <f>CONCATENATE('Exsikkate NMLU gesamt bis 2019'!AC9840)</f>
        <v>LU_1408-01 BA 1_x000D_</v>
      </c>
    </row>
    <row r="9863" spans="1:7" x14ac:dyDescent="0.2">
      <c r="A9863" t="str">
        <f>CONCATENATE('Exsikkate NMLU gesamt bis 2019'!B9841)</f>
        <v>Russula</v>
      </c>
      <c r="B9863" t="str">
        <f>CONCATENATE('Exsikkate NMLU gesamt bis 2019'!C9841)</f>
        <v>consobrina</v>
      </c>
      <c r="C9863" t="str">
        <f>CONCATENATE('Exsikkate NMLU gesamt bis 2019'!F9841)</f>
        <v>(Fr.:Fr.) Fr.</v>
      </c>
      <c r="D9863" t="str">
        <f>CONCATENATE('Exsikkate NMLU gesamt bis 2019'!AP9841)</f>
        <v>Russulaceae</v>
      </c>
      <c r="E9863" t="str">
        <f>CONCATENATE('Exsikkate NMLU gesamt bis 2019'!R9841)</f>
        <v>Picea</v>
      </c>
      <c r="F9863" t="str">
        <f>CONCATENATE('Exsikkate NMLU gesamt bis 2019'!P9841)</f>
        <v/>
      </c>
      <c r="G9863" t="str">
        <f>CONCATENATE('Exsikkate NMLU gesamt bis 2019'!AC9841)</f>
        <v>LU_1309-90 K 10</v>
      </c>
    </row>
    <row r="9864" spans="1:7" x14ac:dyDescent="0.2">
      <c r="A9864" t="str">
        <f>CONCATENATE('Exsikkate NMLU gesamt bis 2019'!B9842)</f>
        <v>Russula</v>
      </c>
      <c r="B9864" t="str">
        <f>CONCATENATE('Exsikkate NMLU gesamt bis 2019'!C9842)</f>
        <v>consobrina</v>
      </c>
      <c r="C9864" t="str">
        <f>CONCATENATE('Exsikkate NMLU gesamt bis 2019'!F9842)</f>
        <v>(Fr.:Fr.) Fr.</v>
      </c>
      <c r="D9864" t="str">
        <f>CONCATENATE('Exsikkate NMLU gesamt bis 2019'!AP9842)</f>
        <v>Russulaceae</v>
      </c>
      <c r="E9864" t="str">
        <f>CONCATENATE('Exsikkate NMLU gesamt bis 2019'!R9842)</f>
        <v>Erde</v>
      </c>
      <c r="F9864" t="str">
        <f>CONCATENATE('Exsikkate NMLU gesamt bis 2019'!P9842)</f>
        <v/>
      </c>
      <c r="G9864" t="str">
        <f>CONCATENATE('Exsikkate NMLU gesamt bis 2019'!AC9842)</f>
        <v>LU_2008-06 FM 1</v>
      </c>
    </row>
    <row r="9865" spans="1:7" x14ac:dyDescent="0.2">
      <c r="A9865" t="str">
        <f>CONCATENATE('Exsikkate NMLU gesamt bis 2019'!B9843)</f>
        <v>Russula</v>
      </c>
      <c r="B9865" t="str">
        <f>CONCATENATE('Exsikkate NMLU gesamt bis 2019'!C9843)</f>
        <v>consobrina</v>
      </c>
      <c r="C9865" t="str">
        <f>CONCATENATE('Exsikkate NMLU gesamt bis 2019'!F9843)</f>
        <v>(Fr.:Fr.) Fr.</v>
      </c>
      <c r="D9865" t="str">
        <f>CONCATENATE('Exsikkate NMLU gesamt bis 2019'!AP9843)</f>
        <v>Russulaceae</v>
      </c>
      <c r="E9865" t="str">
        <f>CONCATENATE('Exsikkate NMLU gesamt bis 2019'!R9843)</f>
        <v>Subalpiner Fichtenwald</v>
      </c>
      <c r="F9865" t="str">
        <f>CONCATENATE('Exsikkate NMLU gesamt bis 2019'!P9843)</f>
        <v/>
      </c>
      <c r="G9865" t="str">
        <f>CONCATENATE('Exsikkate NMLU gesamt bis 2019'!AC9843)</f>
        <v>LU_0310-16 HW</v>
      </c>
    </row>
    <row r="9866" spans="1:7" x14ac:dyDescent="0.2">
      <c r="A9866" t="str">
        <f>CONCATENATE('Exsikkate NMLU gesamt bis 2019'!B9844)</f>
        <v>Russula</v>
      </c>
      <c r="B9866" t="str">
        <f>CONCATENATE('Exsikkate NMLU gesamt bis 2019'!C9844)</f>
        <v>consobrina</v>
      </c>
      <c r="C9866" t="str">
        <f>CONCATENATE('Exsikkate NMLU gesamt bis 2019'!F9844)</f>
        <v>(Fr.:Fr.) Fr.</v>
      </c>
      <c r="D9866" t="str">
        <f>CONCATENATE('Exsikkate NMLU gesamt bis 2019'!AP9844)</f>
        <v>Russulaceae</v>
      </c>
      <c r="E9866" t="str">
        <f>CONCATENATE('Exsikkate NMLU gesamt bis 2019'!R9844)</f>
        <v>Halbmagerwiese</v>
      </c>
      <c r="F9866" t="str">
        <f>CONCATENATE('Exsikkate NMLU gesamt bis 2019'!P9844)</f>
        <v/>
      </c>
      <c r="G9866" t="str">
        <f>CONCATENATE('Exsikkate NMLU gesamt bis 2019'!AC9844)</f>
        <v>LU_0810-16 KM 1</v>
      </c>
    </row>
    <row r="9867" spans="1:7" x14ac:dyDescent="0.2">
      <c r="A9867" t="str">
        <f>CONCATENATE('Exsikkate NMLU gesamt bis 2019'!B9845)</f>
        <v>Russula</v>
      </c>
      <c r="B9867" t="str">
        <f>CONCATENATE('Exsikkate NMLU gesamt bis 2019'!C9845)</f>
        <v>cremeoavellanea</v>
      </c>
      <c r="C9867" t="str">
        <f>CONCATENATE('Exsikkate NMLU gesamt bis 2019'!F9845)</f>
        <v>Singer</v>
      </c>
      <c r="D9867" t="str">
        <f>CONCATENATE('Exsikkate NMLU gesamt bis 2019'!AP9845)</f>
        <v>Russulaceae</v>
      </c>
      <c r="E9867" t="str">
        <f>CONCATENATE('Exsikkate NMLU gesamt bis 2019'!R9845)</f>
        <v>Mischwald</v>
      </c>
      <c r="F9867" t="str">
        <f>CONCATENATE('Exsikkate NMLU gesamt bis 2019'!P9845)</f>
        <v/>
      </c>
      <c r="G9867" t="str">
        <f>CONCATENATE('Exsikkate NMLU gesamt bis 2019'!AC9845)</f>
        <v>LU_0708-01 K 10</v>
      </c>
    </row>
    <row r="9868" spans="1:7" x14ac:dyDescent="0.2">
      <c r="A9868" t="str">
        <f>CONCATENATE('Exsikkate NMLU gesamt bis 2019'!B9846)</f>
        <v>Russula</v>
      </c>
      <c r="B9868" t="str">
        <f>CONCATENATE('Exsikkate NMLU gesamt bis 2019'!C9846)</f>
        <v>cuprea</v>
      </c>
      <c r="C9868" t="str">
        <f>CONCATENATE('Exsikkate NMLU gesamt bis 2019'!F9846)</f>
        <v>Krombh.</v>
      </c>
      <c r="D9868" t="str">
        <f>CONCATENATE('Exsikkate NMLU gesamt bis 2019'!AP9846)</f>
        <v>Russulaceae</v>
      </c>
      <c r="E9868" t="str">
        <f>CONCATENATE('Exsikkate NMLU gesamt bis 2019'!R9846)</f>
        <v>Laubmischwald</v>
      </c>
      <c r="F9868" t="str">
        <f>CONCATENATE('Exsikkate NMLU gesamt bis 2019'!P9846)</f>
        <v>Luzern_x000D_Eichwald</v>
      </c>
      <c r="G9868" t="str">
        <f>CONCATENATE('Exsikkate NMLU gesamt bis 2019'!AC9846)</f>
        <v>LU_2909-80 BA 22</v>
      </c>
    </row>
    <row r="9869" spans="1:7" x14ac:dyDescent="0.2">
      <c r="A9869" t="str">
        <f>CONCATENATE('Exsikkate NMLU gesamt bis 2019'!B9847)</f>
        <v>Russula</v>
      </c>
      <c r="B9869" t="str">
        <f>CONCATENATE('Exsikkate NMLU gesamt bis 2019'!C9847)</f>
        <v>cuprea</v>
      </c>
      <c r="C9869" t="str">
        <f>CONCATENATE('Exsikkate NMLU gesamt bis 2019'!F9847)</f>
        <v>Krombh.</v>
      </c>
      <c r="D9869" t="str">
        <f>CONCATENATE('Exsikkate NMLU gesamt bis 2019'!AP9847)</f>
        <v>Russulaceae</v>
      </c>
      <c r="E9869" t="str">
        <f>CONCATENATE('Exsikkate NMLU gesamt bis 2019'!R9847)</f>
        <v>Mischwald</v>
      </c>
      <c r="F9869" t="str">
        <f>CONCATENATE('Exsikkate NMLU gesamt bis 2019'!P9847)</f>
        <v/>
      </c>
      <c r="G9869" t="str">
        <f>CONCATENATE('Exsikkate NMLU gesamt bis 2019'!AC9847)</f>
        <v>LU_2608-95 K 10</v>
      </c>
    </row>
    <row r="9870" spans="1:7" x14ac:dyDescent="0.2">
      <c r="A9870" t="str">
        <f>CONCATENATE('Exsikkate NMLU gesamt bis 2019'!B9848)</f>
        <v>Russula</v>
      </c>
      <c r="B9870" t="str">
        <f>CONCATENATE('Exsikkate NMLU gesamt bis 2019'!C9848)</f>
        <v>cuprea</v>
      </c>
      <c r="C9870" t="str">
        <f>CONCATENATE('Exsikkate NMLU gesamt bis 2019'!F9848)</f>
        <v>Krombh.</v>
      </c>
      <c r="D9870" t="str">
        <f>CONCATENATE('Exsikkate NMLU gesamt bis 2019'!AP9848)</f>
        <v>Russulaceae</v>
      </c>
      <c r="E9870" t="str">
        <f>CONCATENATE('Exsikkate NMLU gesamt bis 2019'!R9848)</f>
        <v>Erde</v>
      </c>
      <c r="F9870" t="str">
        <f>CONCATENATE('Exsikkate NMLU gesamt bis 2019'!P9848)</f>
        <v/>
      </c>
      <c r="G9870" t="str">
        <f>CONCATENATE('Exsikkate NMLU gesamt bis 2019'!AC9848)</f>
        <v>LU_1510-03 FK 2</v>
      </c>
    </row>
    <row r="9871" spans="1:7" x14ac:dyDescent="0.2">
      <c r="A9871" t="str">
        <f>CONCATENATE('Exsikkate NMLU gesamt bis 2019'!B9849)</f>
        <v>Russula</v>
      </c>
      <c r="B9871" t="str">
        <f>CONCATENATE('Exsikkate NMLU gesamt bis 2019'!C9849)</f>
        <v>curtipes</v>
      </c>
      <c r="C9871" t="str">
        <f>CONCATENATE('Exsikkate NMLU gesamt bis 2019'!F9849)</f>
        <v>F.H. Moeller &amp; Jul. Schaeff.</v>
      </c>
      <c r="D9871" t="str">
        <f>CONCATENATE('Exsikkate NMLU gesamt bis 2019'!AP9849)</f>
        <v>Russulaceae</v>
      </c>
      <c r="E9871" t="str">
        <f>CONCATENATE('Exsikkate NMLU gesamt bis 2019'!R9849)</f>
        <v>Mischwald</v>
      </c>
      <c r="F9871" t="str">
        <f>CONCATENATE('Exsikkate NMLU gesamt bis 2019'!P9849)</f>
        <v/>
      </c>
      <c r="G9871" t="str">
        <f>CONCATENATE('Exsikkate NMLU gesamt bis 2019'!AC9849)</f>
        <v>LU_1908-98 K 10</v>
      </c>
    </row>
    <row r="9872" spans="1:7" x14ac:dyDescent="0.2">
      <c r="A9872" t="str">
        <f>CONCATENATE('Exsikkate NMLU gesamt bis 2019'!B9850)</f>
        <v>Russula</v>
      </c>
      <c r="B9872" t="str">
        <f>CONCATENATE('Exsikkate NMLU gesamt bis 2019'!C9850)</f>
        <v>cutefracta</v>
      </c>
      <c r="C9872" t="str">
        <f>CONCATENATE('Exsikkate NMLU gesamt bis 2019'!F9850)</f>
        <v>Cooke</v>
      </c>
      <c r="D9872" t="str">
        <f>CONCATENATE('Exsikkate NMLU gesamt bis 2019'!AP9850)</f>
        <v>Russulaceae</v>
      </c>
      <c r="E9872" t="str">
        <f>CONCATENATE('Exsikkate NMLU gesamt bis 2019'!R9850)</f>
        <v>Fagus,Picea,Abies</v>
      </c>
      <c r="F9872" t="str">
        <f>CONCATENATE('Exsikkate NMLU gesamt bis 2019'!P9850)</f>
        <v/>
      </c>
      <c r="G9872" t="str">
        <f>CONCATENATE('Exsikkate NMLU gesamt bis 2019'!AC9850)</f>
        <v>LU_2010-00 BA 1</v>
      </c>
    </row>
    <row r="9873" spans="1:7" x14ac:dyDescent="0.2">
      <c r="A9873" t="str">
        <f>CONCATENATE('Exsikkate NMLU gesamt bis 2019'!B9851)</f>
        <v>Russula</v>
      </c>
      <c r="B9873" t="str">
        <f>CONCATENATE('Exsikkate NMLU gesamt bis 2019'!C9851)</f>
        <v>cyanoxantha</v>
      </c>
      <c r="C9873" t="str">
        <f>CONCATENATE('Exsikkate NMLU gesamt bis 2019'!F9851)</f>
        <v>(Schaeff.) Fr.</v>
      </c>
      <c r="D9873" t="str">
        <f>CONCATENATE('Exsikkate NMLU gesamt bis 2019'!AP9851)</f>
        <v>Russulaceae</v>
      </c>
      <c r="E9873" t="str">
        <f>CONCATENATE('Exsikkate NMLU gesamt bis 2019'!R9851)</f>
        <v>Mischwald</v>
      </c>
      <c r="F9873" t="str">
        <f>CONCATENATE('Exsikkate NMLU gesamt bis 2019'!P9851)</f>
        <v>Seelisberg UR</v>
      </c>
      <c r="G9873" t="str">
        <f>CONCATENATE('Exsikkate NMLU gesamt bis 2019'!AC9851)</f>
        <v>LU_2307-78 ZW</v>
      </c>
    </row>
    <row r="9874" spans="1:7" x14ac:dyDescent="0.2">
      <c r="A9874" t="str">
        <f>CONCATENATE('Exsikkate NMLU gesamt bis 2019'!B9852)</f>
        <v>Russula</v>
      </c>
      <c r="B9874" t="str">
        <f>CONCATENATE('Exsikkate NMLU gesamt bis 2019'!C9852)</f>
        <v>cyanoxantha</v>
      </c>
      <c r="C9874" t="str">
        <f>CONCATENATE('Exsikkate NMLU gesamt bis 2019'!F9852)</f>
        <v>(Schaeff.) Fr.</v>
      </c>
      <c r="D9874" t="str">
        <f>CONCATENATE('Exsikkate NMLU gesamt bis 2019'!AP9852)</f>
        <v>Russulaceae</v>
      </c>
      <c r="E9874" t="str">
        <f>CONCATENATE('Exsikkate NMLU gesamt bis 2019'!R9852)</f>
        <v>Buchenwald</v>
      </c>
      <c r="F9874" t="str">
        <f>CONCATENATE('Exsikkate NMLU gesamt bis 2019'!P9852)</f>
        <v>Meierskappel LU</v>
      </c>
      <c r="G9874" t="str">
        <f>CONCATENATE('Exsikkate NMLU gesamt bis 2019'!AC9852)</f>
        <v>LU_0906-81 BA 4</v>
      </c>
    </row>
    <row r="9875" spans="1:7" x14ac:dyDescent="0.2">
      <c r="A9875" t="str">
        <f>CONCATENATE('Exsikkate NMLU gesamt bis 2019'!B9853)</f>
        <v>Russula</v>
      </c>
      <c r="B9875" t="str">
        <f>CONCATENATE('Exsikkate NMLU gesamt bis 2019'!C9853)</f>
        <v>cyanoxantha</v>
      </c>
      <c r="C9875" t="str">
        <f>CONCATENATE('Exsikkate NMLU gesamt bis 2019'!F9853)</f>
        <v>(Schaeff.) Fr.</v>
      </c>
      <c r="D9875" t="str">
        <f>CONCATENATE('Exsikkate NMLU gesamt bis 2019'!AP9853)</f>
        <v>Russulaceae</v>
      </c>
      <c r="E9875" t="str">
        <f>CONCATENATE('Exsikkate NMLU gesamt bis 2019'!R9853)</f>
        <v>Nadelwald</v>
      </c>
      <c r="F9875" t="str">
        <f>CONCATENATE('Exsikkate NMLU gesamt bis 2019'!P9853)</f>
        <v/>
      </c>
      <c r="G9875" t="str">
        <f>CONCATENATE('Exsikkate NMLU gesamt bis 2019'!AC9853)</f>
        <v>LU_0180-00 BA 2</v>
      </c>
    </row>
    <row r="9876" spans="1:7" x14ac:dyDescent="0.2">
      <c r="A9876" t="str">
        <f>CONCATENATE('Exsikkate NMLU gesamt bis 2019'!B9854)</f>
        <v>Russula</v>
      </c>
      <c r="B9876" t="str">
        <f>CONCATENATE('Exsikkate NMLU gesamt bis 2019'!C9854)</f>
        <v>cyanoxantha</v>
      </c>
      <c r="C9876" t="str">
        <f>CONCATENATE('Exsikkate NMLU gesamt bis 2019'!F9854)</f>
        <v>(Schaeff.) Fr.</v>
      </c>
      <c r="D9876" t="str">
        <f>CONCATENATE('Exsikkate NMLU gesamt bis 2019'!AP9854)</f>
        <v>Russulaceae</v>
      </c>
      <c r="E9876" t="str">
        <f>CONCATENATE('Exsikkate NMLU gesamt bis 2019'!R9854)</f>
        <v>Wiese</v>
      </c>
      <c r="F9876" t="str">
        <f>CONCATENATE('Exsikkate NMLU gesamt bis 2019'!P9854)</f>
        <v/>
      </c>
      <c r="G9876" t="str">
        <f>CONCATENATE('Exsikkate NMLU gesamt bis 2019'!AC9854)</f>
        <v>LU_2609-00 ZW 5</v>
      </c>
    </row>
    <row r="9877" spans="1:7" x14ac:dyDescent="0.2">
      <c r="A9877" t="str">
        <f>CONCATENATE('Exsikkate NMLU gesamt bis 2019'!B9855)</f>
        <v>Russula</v>
      </c>
      <c r="B9877" t="str">
        <f>CONCATENATE('Exsikkate NMLU gesamt bis 2019'!C9855)</f>
        <v>cyanoxantha</v>
      </c>
      <c r="C9877" t="str">
        <f>CONCATENATE('Exsikkate NMLU gesamt bis 2019'!F9855)</f>
        <v>(Schaeff.) Fr.</v>
      </c>
      <c r="D9877" t="str">
        <f>CONCATENATE('Exsikkate NMLU gesamt bis 2019'!AP9855)</f>
        <v>Russulaceae</v>
      </c>
      <c r="E9877" t="str">
        <f>CONCATENATE('Exsikkate NMLU gesamt bis 2019'!R9855)</f>
        <v>Fagus</v>
      </c>
      <c r="F9877" t="str">
        <f>CONCATENATE('Exsikkate NMLU gesamt bis 2019'!P9855)</f>
        <v/>
      </c>
      <c r="G9877" t="str">
        <f>CONCATENATE('Exsikkate NMLU gesamt bis 2019'!AC9855)</f>
        <v>LU_1407-93 K 10</v>
      </c>
    </row>
    <row r="9878" spans="1:7" x14ac:dyDescent="0.2">
      <c r="A9878" t="str">
        <f>CONCATENATE('Exsikkate NMLU gesamt bis 2019'!B9856)</f>
        <v>Russula</v>
      </c>
      <c r="B9878" t="str">
        <f>CONCATENATE('Exsikkate NMLU gesamt bis 2019'!C9856)</f>
        <v>cyanoxantha</v>
      </c>
      <c r="C9878" t="str">
        <f>CONCATENATE('Exsikkate NMLU gesamt bis 2019'!F9856)</f>
        <v>(Schaeff.) Fr.</v>
      </c>
      <c r="D9878" t="str">
        <f>CONCATENATE('Exsikkate NMLU gesamt bis 2019'!AP9856)</f>
        <v>Russulaceae</v>
      </c>
      <c r="E9878" t="str">
        <f>CONCATENATE('Exsikkate NMLU gesamt bis 2019'!R9856)</f>
        <v>Fagus</v>
      </c>
      <c r="F9878" t="str">
        <f>CONCATENATE('Exsikkate NMLU gesamt bis 2019'!P9856)</f>
        <v/>
      </c>
      <c r="G9878" t="str">
        <f>CONCATENATE('Exsikkate NMLU gesamt bis 2019'!AC9856)</f>
        <v>LU_1107-00 BA 1</v>
      </c>
    </row>
    <row r="9879" spans="1:7" x14ac:dyDescent="0.2">
      <c r="A9879" t="str">
        <f>CONCATENATE('Exsikkate NMLU gesamt bis 2019'!B9857)</f>
        <v>Russula</v>
      </c>
      <c r="B9879" t="str">
        <f>CONCATENATE('Exsikkate NMLU gesamt bis 2019'!C9857)</f>
        <v>cyanoxantha</v>
      </c>
      <c r="C9879" t="str">
        <f>CONCATENATE('Exsikkate NMLU gesamt bis 2019'!F9857)</f>
        <v>(Schaeff.) Fr.</v>
      </c>
      <c r="D9879" t="str">
        <f>CONCATENATE('Exsikkate NMLU gesamt bis 2019'!AP9857)</f>
        <v>Russulaceae</v>
      </c>
      <c r="E9879" t="str">
        <f>CONCATENATE('Exsikkate NMLU gesamt bis 2019'!R9857)</f>
        <v>Picea</v>
      </c>
      <c r="F9879" t="str">
        <f>CONCATENATE('Exsikkate NMLU gesamt bis 2019'!P9857)</f>
        <v/>
      </c>
      <c r="G9879" t="str">
        <f>CONCATENATE('Exsikkate NMLU gesamt bis 2019'!AC9857)</f>
        <v>LU_2707-00 BA 4</v>
      </c>
    </row>
    <row r="9880" spans="1:7" x14ac:dyDescent="0.2">
      <c r="A9880" t="str">
        <f>CONCATENATE('Exsikkate NMLU gesamt bis 2019'!B9858)</f>
        <v>Russula</v>
      </c>
      <c r="B9880" t="str">
        <f>CONCATENATE('Exsikkate NMLU gesamt bis 2019'!C9858)</f>
        <v>cyanoxantha</v>
      </c>
      <c r="C9880" t="str">
        <f>CONCATENATE('Exsikkate NMLU gesamt bis 2019'!F9858)</f>
        <v>(Schaeff.) Fr.</v>
      </c>
      <c r="D9880" t="str">
        <f>CONCATENATE('Exsikkate NMLU gesamt bis 2019'!AP9858)</f>
        <v>Russulaceae</v>
      </c>
      <c r="E9880" t="str">
        <f>CONCATENATE('Exsikkate NMLU gesamt bis 2019'!R9858)</f>
        <v>Fagus</v>
      </c>
      <c r="F9880" t="str">
        <f>CONCATENATE('Exsikkate NMLU gesamt bis 2019'!P9858)</f>
        <v/>
      </c>
      <c r="G9880" t="str">
        <f>CONCATENATE('Exsikkate NMLU gesamt bis 2019'!AC9858)</f>
        <v>LU_1308-02 K 1</v>
      </c>
    </row>
    <row r="9881" spans="1:7" x14ac:dyDescent="0.2">
      <c r="A9881" t="str">
        <f>CONCATENATE('Exsikkate NMLU gesamt bis 2019'!B9859)</f>
        <v>Russula</v>
      </c>
      <c r="B9881" t="str">
        <f>CONCATENATE('Exsikkate NMLU gesamt bis 2019'!C9859)</f>
        <v>cyanoxantha v. cutefracta</v>
      </c>
      <c r="C9881" t="str">
        <f>CONCATENATE('Exsikkate NMLU gesamt bis 2019'!F9859)</f>
        <v>Cke. em Romagn.</v>
      </c>
      <c r="D9881" t="str">
        <f>CONCATENATE('Exsikkate NMLU gesamt bis 2019'!AP9859)</f>
        <v>Russulaceae</v>
      </c>
      <c r="E9881" t="str">
        <f>CONCATENATE('Exsikkate NMLU gesamt bis 2019'!R9859)</f>
        <v>Buchenwald</v>
      </c>
      <c r="F9881" t="str">
        <f>CONCATENATE('Exsikkate NMLU gesamt bis 2019'!P9859)</f>
        <v>Kerns OW_x000D_Kernwa</v>
      </c>
      <c r="G9881" t="str">
        <f>CONCATENATE('Exsikkate NMLU gesamt bis 2019'!AC9859)</f>
        <v>LU_1608-81 BR 1</v>
      </c>
    </row>
    <row r="9882" spans="1:7" x14ac:dyDescent="0.2">
      <c r="A9882" t="str">
        <f>CONCATENATE('Exsikkate NMLU gesamt bis 2019'!B9860)</f>
        <v>Russula</v>
      </c>
      <c r="B9882" t="str">
        <f>CONCATENATE('Exsikkate NMLU gesamt bis 2019'!C9860)</f>
        <v>decipiens</v>
      </c>
      <c r="C9882" t="str">
        <f>CONCATENATE('Exsikkate NMLU gesamt bis 2019'!F9860)</f>
        <v>(Singer) Kuehn. et Romagn.</v>
      </c>
      <c r="D9882" t="str">
        <f>CONCATENATE('Exsikkate NMLU gesamt bis 2019'!AP9860)</f>
        <v>Russulaceae</v>
      </c>
      <c r="E9882" t="str">
        <f>CONCATENATE('Exsikkate NMLU gesamt bis 2019'!R9860)</f>
        <v>Fagus</v>
      </c>
      <c r="F9882" t="str">
        <f>CONCATENATE('Exsikkate NMLU gesamt bis 2019'!P9860)</f>
        <v/>
      </c>
      <c r="G9882" t="str">
        <f>CONCATENATE('Exsikkate NMLU gesamt bis 2019'!AC9860)</f>
        <v>LU_2808-02 K 2</v>
      </c>
    </row>
    <row r="9883" spans="1:7" x14ac:dyDescent="0.2">
      <c r="A9883" t="str">
        <f>CONCATENATE('Exsikkate NMLU gesamt bis 2019'!B9861)</f>
        <v>Russula</v>
      </c>
      <c r="B9883" t="str">
        <f>CONCATENATE('Exsikkate NMLU gesamt bis 2019'!C9861)</f>
        <v>decolorans</v>
      </c>
      <c r="C9883" t="str">
        <f>CONCATENATE('Exsikkate NMLU gesamt bis 2019'!F9861)</f>
        <v>Fr.</v>
      </c>
      <c r="D9883" t="str">
        <f>CONCATENATE('Exsikkate NMLU gesamt bis 2019'!AP9861)</f>
        <v>Russulaceae</v>
      </c>
      <c r="E9883" t="str">
        <f>CONCATENATE('Exsikkate NMLU gesamt bis 2019'!R9861)</f>
        <v>Nadelwald</v>
      </c>
      <c r="F9883" t="str">
        <f>CONCATENATE('Exsikkate NMLU gesamt bis 2019'!P9861)</f>
        <v>Flühli LU_x000D_</v>
      </c>
      <c r="G9883" t="str">
        <f>CONCATENATE('Exsikkate NMLU gesamt bis 2019'!AC9861)</f>
        <v>LU_0808-77 BR</v>
      </c>
    </row>
    <row r="9884" spans="1:7" x14ac:dyDescent="0.2">
      <c r="A9884" t="str">
        <f>CONCATENATE('Exsikkate NMLU gesamt bis 2019'!B9862)</f>
        <v>Russula</v>
      </c>
      <c r="B9884" t="str">
        <f>CONCATENATE('Exsikkate NMLU gesamt bis 2019'!C9862)</f>
        <v>decolorans</v>
      </c>
      <c r="C9884" t="str">
        <f>CONCATENATE('Exsikkate NMLU gesamt bis 2019'!F9862)</f>
        <v>Fr.</v>
      </c>
      <c r="D9884" t="str">
        <f>CONCATENATE('Exsikkate NMLU gesamt bis 2019'!AP9862)</f>
        <v>Russulaceae</v>
      </c>
      <c r="E9884" t="str">
        <f>CONCATENATE('Exsikkate NMLU gesamt bis 2019'!R9862)</f>
        <v>Picea</v>
      </c>
      <c r="F9884" t="str">
        <f>CONCATENATE('Exsikkate NMLU gesamt bis 2019'!P9862)</f>
        <v/>
      </c>
      <c r="G9884" t="str">
        <f>CONCATENATE('Exsikkate NMLU gesamt bis 2019'!AC9862)</f>
        <v>LU_2008-02 K</v>
      </c>
    </row>
    <row r="9885" spans="1:7" x14ac:dyDescent="0.2">
      <c r="A9885" t="str">
        <f>CONCATENATE('Exsikkate NMLU gesamt bis 2019'!B9863)</f>
        <v>Russula</v>
      </c>
      <c r="B9885" t="str">
        <f>CONCATENATE('Exsikkate NMLU gesamt bis 2019'!C9863)</f>
        <v>delica</v>
      </c>
      <c r="C9885" t="str">
        <f>CONCATENATE('Exsikkate NMLU gesamt bis 2019'!F9863)</f>
        <v>Fr.</v>
      </c>
      <c r="D9885" t="str">
        <f>CONCATENATE('Exsikkate NMLU gesamt bis 2019'!AP9863)</f>
        <v>Russulaceae</v>
      </c>
      <c r="E9885" t="str">
        <f>CONCATENATE('Exsikkate NMLU gesamt bis 2019'!R9863)</f>
        <v>u.Hainbuchen</v>
      </c>
      <c r="F9885" t="str">
        <f>CONCATENATE('Exsikkate NMLU gesamt bis 2019'!P9863)</f>
        <v>Luzern_x000D_</v>
      </c>
      <c r="G9885" t="str">
        <f>CONCATENATE('Exsikkate NMLU gesamt bis 2019'!AC9863)</f>
        <v>LU_2806-77 RI 1</v>
      </c>
    </row>
    <row r="9886" spans="1:7" x14ac:dyDescent="0.2">
      <c r="A9886" t="str">
        <f>CONCATENATE('Exsikkate NMLU gesamt bis 2019'!B9864)</f>
        <v>Russula</v>
      </c>
      <c r="B9886" t="str">
        <f>CONCATENATE('Exsikkate NMLU gesamt bis 2019'!C9864)</f>
        <v>delica</v>
      </c>
      <c r="C9886" t="str">
        <f>CONCATENATE('Exsikkate NMLU gesamt bis 2019'!F9864)</f>
        <v>Fr.</v>
      </c>
      <c r="D9886" t="str">
        <f>CONCATENATE('Exsikkate NMLU gesamt bis 2019'!AP9864)</f>
        <v>Russulaceae</v>
      </c>
      <c r="E9886" t="str">
        <f>CONCATENATE('Exsikkate NMLU gesamt bis 2019'!R9864)</f>
        <v>Tannenwald</v>
      </c>
      <c r="F9886" t="str">
        <f>CONCATENATE('Exsikkate NMLU gesamt bis 2019'!P9864)</f>
        <v>Seelisberg UR</v>
      </c>
      <c r="G9886" t="str">
        <f>CONCATENATE('Exsikkate NMLU gesamt bis 2019'!AC9864)</f>
        <v>LU_1308-77 ZW 1</v>
      </c>
    </row>
    <row r="9887" spans="1:7" x14ac:dyDescent="0.2">
      <c r="A9887" t="str">
        <f>CONCATENATE('Exsikkate NMLU gesamt bis 2019'!B9865)</f>
        <v>Russula</v>
      </c>
      <c r="B9887" t="str">
        <f>CONCATENATE('Exsikkate NMLU gesamt bis 2019'!C9865)</f>
        <v>delica</v>
      </c>
      <c r="C9887" t="str">
        <f>CONCATENATE('Exsikkate NMLU gesamt bis 2019'!F9865)</f>
        <v>Fr.</v>
      </c>
      <c r="D9887" t="str">
        <f>CONCATENATE('Exsikkate NMLU gesamt bis 2019'!AP9865)</f>
        <v>Russulaceae</v>
      </c>
      <c r="E9887" t="str">
        <f>CONCATENATE('Exsikkate NMLU gesamt bis 2019'!R9865)</f>
        <v>Fagus</v>
      </c>
      <c r="F9887" t="str">
        <f>CONCATENATE('Exsikkate NMLU gesamt bis 2019'!P9865)</f>
        <v/>
      </c>
      <c r="G9887" t="str">
        <f>CONCATENATE('Exsikkate NMLU gesamt bis 2019'!AC9865)</f>
        <v>LU_2209-01 K</v>
      </c>
    </row>
    <row r="9888" spans="1:7" x14ac:dyDescent="0.2">
      <c r="A9888" t="str">
        <f>CONCATENATE('Exsikkate NMLU gesamt bis 2019'!B9866)</f>
        <v>Russula</v>
      </c>
      <c r="B9888" t="str">
        <f>CONCATENATE('Exsikkate NMLU gesamt bis 2019'!C9866)</f>
        <v>densifolia</v>
      </c>
      <c r="C9888" t="str">
        <f>CONCATENATE('Exsikkate NMLU gesamt bis 2019'!F9866)</f>
        <v>(Secr.) Gillet (1874)</v>
      </c>
      <c r="D9888" t="str">
        <f>CONCATENATE('Exsikkate NMLU gesamt bis 2019'!AP9866)</f>
        <v>Russulaceae</v>
      </c>
      <c r="E9888" t="str">
        <f>CONCATENATE('Exsikkate NMLU gesamt bis 2019'!R9866)</f>
        <v>Fichtenwald</v>
      </c>
      <c r="F9888" t="str">
        <f>CONCATENATE('Exsikkate NMLU gesamt bis 2019'!P9866)</f>
        <v>Sörenberg LU</v>
      </c>
      <c r="G9888" t="str">
        <f>CONCATENATE('Exsikkate NMLU gesamt bis 2019'!AC9866)</f>
        <v>LU_1808-77 K 1</v>
      </c>
    </row>
    <row r="9889" spans="1:7" x14ac:dyDescent="0.2">
      <c r="A9889" t="str">
        <f>CONCATENATE('Exsikkate NMLU gesamt bis 2019'!B9867)</f>
        <v>Russula</v>
      </c>
      <c r="B9889" t="str">
        <f>CONCATENATE('Exsikkate NMLU gesamt bis 2019'!C9867)</f>
        <v>densifolia</v>
      </c>
      <c r="C9889" t="str">
        <f>CONCATENATE('Exsikkate NMLU gesamt bis 2019'!F9867)</f>
        <v>(Secr.) Gillet (1874)</v>
      </c>
      <c r="D9889" t="str">
        <f>CONCATENATE('Exsikkate NMLU gesamt bis 2019'!AP9867)</f>
        <v>Russulaceae</v>
      </c>
      <c r="E9889" t="str">
        <f>CONCATENATE('Exsikkate NMLU gesamt bis 2019'!R9867)</f>
        <v>Erde</v>
      </c>
      <c r="F9889" t="str">
        <f>CONCATENATE('Exsikkate NMLU gesamt bis 2019'!P9867)</f>
        <v>Luzern LU - Bireggwald</v>
      </c>
      <c r="G9889" t="str">
        <f>CONCATENATE('Exsikkate NMLU gesamt bis 2019'!AC9867)</f>
        <v>LU_1408-96 RI 1</v>
      </c>
    </row>
    <row r="9890" spans="1:7" x14ac:dyDescent="0.2">
      <c r="A9890" t="str">
        <f>CONCATENATE('Exsikkate NMLU gesamt bis 2019'!B9868)</f>
        <v>Russula</v>
      </c>
      <c r="B9890" t="str">
        <f>CONCATENATE('Exsikkate NMLU gesamt bis 2019'!C9868)</f>
        <v>densifolia</v>
      </c>
      <c r="C9890" t="str">
        <f>CONCATENATE('Exsikkate NMLU gesamt bis 2019'!F9868)</f>
        <v>(Secr.) Gillet (1874)</v>
      </c>
      <c r="D9890" t="str">
        <f>CONCATENATE('Exsikkate NMLU gesamt bis 2019'!AP9868)</f>
        <v>Russulaceae</v>
      </c>
      <c r="E9890" t="str">
        <f>CONCATENATE('Exsikkate NMLU gesamt bis 2019'!R9868)</f>
        <v>Picea</v>
      </c>
      <c r="F9890" t="str">
        <f>CONCATENATE('Exsikkate NMLU gesamt bis 2019'!P9868)</f>
        <v/>
      </c>
      <c r="G9890" t="str">
        <f>CONCATENATE('Exsikkate NMLU gesamt bis 2019'!AC9868)</f>
        <v>LU_1607-01 BA 1</v>
      </c>
    </row>
    <row r="9891" spans="1:7" x14ac:dyDescent="0.2">
      <c r="A9891" t="str">
        <f>CONCATENATE('Exsikkate NMLU gesamt bis 2019'!B9869)</f>
        <v>Russula</v>
      </c>
      <c r="B9891" t="str">
        <f>CONCATENATE('Exsikkate NMLU gesamt bis 2019'!C9869)</f>
        <v>densifolia</v>
      </c>
      <c r="C9891" t="str">
        <f>CONCATENATE('Exsikkate NMLU gesamt bis 2019'!F9869)</f>
        <v>(Secr.) Gillet (1874)</v>
      </c>
      <c r="D9891" t="str">
        <f>CONCATENATE('Exsikkate NMLU gesamt bis 2019'!AP9869)</f>
        <v>Russulaceae</v>
      </c>
      <c r="E9891" t="str">
        <f>CONCATENATE('Exsikkate NMLU gesamt bis 2019'!R9869)</f>
        <v>Picea</v>
      </c>
      <c r="F9891" t="str">
        <f>CONCATENATE('Exsikkate NMLU gesamt bis 2019'!P9869)</f>
        <v/>
      </c>
      <c r="G9891" t="str">
        <f>CONCATENATE('Exsikkate NMLU gesamt bis 2019'!AC9869)</f>
        <v>LU_2608-01 BA 2</v>
      </c>
    </row>
    <row r="9892" spans="1:7" x14ac:dyDescent="0.2">
      <c r="A9892" t="str">
        <f>CONCATENATE('Exsikkate NMLU gesamt bis 2019'!B9870)</f>
        <v>Russula</v>
      </c>
      <c r="B9892" t="str">
        <f>CONCATENATE('Exsikkate NMLU gesamt bis 2019'!C9870)</f>
        <v>densifolia</v>
      </c>
      <c r="C9892" t="str">
        <f>CONCATENATE('Exsikkate NMLU gesamt bis 2019'!F9870)</f>
        <v>(Secr.) Gillet (1874)</v>
      </c>
      <c r="D9892" t="str">
        <f>CONCATENATE('Exsikkate NMLU gesamt bis 2019'!AP9870)</f>
        <v>Russulaceae</v>
      </c>
      <c r="E9892" t="str">
        <f>CONCATENATE('Exsikkate NMLU gesamt bis 2019'!R9870)</f>
        <v>Picea</v>
      </c>
      <c r="F9892" t="str">
        <f>CONCATENATE('Exsikkate NMLU gesamt bis 2019'!P9870)</f>
        <v/>
      </c>
      <c r="G9892" t="str">
        <f>CONCATENATE('Exsikkate NMLU gesamt bis 2019'!AC9870)</f>
        <v>LU_1507-00 BA 2</v>
      </c>
    </row>
    <row r="9893" spans="1:7" x14ac:dyDescent="0.2">
      <c r="A9893" t="str">
        <f>CONCATENATE('Exsikkate NMLU gesamt bis 2019'!B9871)</f>
        <v>Russula</v>
      </c>
      <c r="B9893" t="str">
        <f>CONCATENATE('Exsikkate NMLU gesamt bis 2019'!C9871)</f>
        <v>dryadicola</v>
      </c>
      <c r="C9893" t="str">
        <f>CONCATENATE('Exsikkate NMLU gesamt bis 2019'!F9871)</f>
        <v>Felln. et Landa</v>
      </c>
      <c r="D9893" t="str">
        <f>CONCATENATE('Exsikkate NMLU gesamt bis 2019'!AP9871)</f>
        <v>Russulaceae</v>
      </c>
      <c r="E9893" t="str">
        <f>CONCATENATE('Exsikkate NMLU gesamt bis 2019'!R9871)</f>
        <v>alpine Zwerg-_x000D_strauchzone</v>
      </c>
      <c r="F9893" t="str">
        <f>CONCATENATE('Exsikkate NMLU gesamt bis 2019'!P9871)</f>
        <v/>
      </c>
      <c r="G9893" t="str">
        <f>CONCATENATE('Exsikkate NMLU gesamt bis 2019'!AC9871)</f>
        <v>LU_2508-03 BA 1</v>
      </c>
    </row>
    <row r="9894" spans="1:7" x14ac:dyDescent="0.2">
      <c r="A9894" t="str">
        <f>CONCATENATE('Exsikkate NMLU gesamt bis 2019'!B9872)</f>
        <v>Russula</v>
      </c>
      <c r="B9894" t="str">
        <f>CONCATENATE('Exsikkate NMLU gesamt bis 2019'!C9872)</f>
        <v>dryadicola</v>
      </c>
      <c r="C9894" t="str">
        <f>CONCATENATE('Exsikkate NMLU gesamt bis 2019'!F9872)</f>
        <v>Felln. et Landa</v>
      </c>
      <c r="D9894" t="str">
        <f>CONCATENATE('Exsikkate NMLU gesamt bis 2019'!AP9872)</f>
        <v>Russulaceae</v>
      </c>
      <c r="E9894" t="str">
        <f>CONCATENATE('Exsikkate NMLU gesamt bis 2019'!R9872)</f>
        <v>Dryas</v>
      </c>
      <c r="F9894" t="str">
        <f>CONCATENATE('Exsikkate NMLU gesamt bis 2019'!P9872)</f>
        <v/>
      </c>
      <c r="G9894" t="str">
        <f>CONCATENATE('Exsikkate NMLU gesamt bis 2019'!AC9872)</f>
        <v>LU_2208-03 RM 1</v>
      </c>
    </row>
    <row r="9895" spans="1:7" x14ac:dyDescent="0.2">
      <c r="A9895" t="str">
        <f>CONCATENATE('Exsikkate NMLU gesamt bis 2019'!B9873)</f>
        <v>Russula</v>
      </c>
      <c r="B9895" t="str">
        <f>CONCATENATE('Exsikkate NMLU gesamt bis 2019'!C9873)</f>
        <v>dryadicola</v>
      </c>
      <c r="C9895" t="str">
        <f>CONCATENATE('Exsikkate NMLU gesamt bis 2019'!F9873)</f>
        <v>Felln. et Landa</v>
      </c>
      <c r="D9895" t="str">
        <f>CONCATENATE('Exsikkate NMLU gesamt bis 2019'!AP9873)</f>
        <v>Russulaceae</v>
      </c>
      <c r="E9895" t="str">
        <f>CONCATENATE('Exsikkate NMLU gesamt bis 2019'!R9873)</f>
        <v>Zwergstrauchheide</v>
      </c>
      <c r="F9895" t="str">
        <f>CONCATENATE('Exsikkate NMLU gesamt bis 2019'!P9873)</f>
        <v/>
      </c>
      <c r="G9895" t="str">
        <f>CONCATENATE('Exsikkate NMLU gesamt bis 2019'!AC9873)</f>
        <v>LU_1508-95 K 10</v>
      </c>
    </row>
    <row r="9896" spans="1:7" x14ac:dyDescent="0.2">
      <c r="A9896" t="str">
        <f>CONCATENATE('Exsikkate NMLU gesamt bis 2019'!B9874)</f>
        <v>Russula</v>
      </c>
      <c r="B9896" t="str">
        <f>CONCATENATE('Exsikkate NMLU gesamt bis 2019'!C9874)</f>
        <v>dryadicola</v>
      </c>
      <c r="C9896" t="str">
        <f>CONCATENATE('Exsikkate NMLU gesamt bis 2019'!F9874)</f>
        <v>Felln. et Landa</v>
      </c>
      <c r="D9896" t="str">
        <f>CONCATENATE('Exsikkate NMLU gesamt bis 2019'!AP9874)</f>
        <v>Russulaceae</v>
      </c>
      <c r="E9896" t="str">
        <f>CONCATENATE('Exsikkate NMLU gesamt bis 2019'!R9874)</f>
        <v>Alpweide über Kalk</v>
      </c>
      <c r="F9896" t="str">
        <f>CONCATENATE('Exsikkate NMLU gesamt bis 2019'!P9874)</f>
        <v/>
      </c>
      <c r="G9896" t="str">
        <f>CONCATENATE('Exsikkate NMLU gesamt bis 2019'!AC9874)</f>
        <v>LU_2508-13 SJ 1</v>
      </c>
    </row>
    <row r="9897" spans="1:7" x14ac:dyDescent="0.2">
      <c r="A9897" t="str">
        <f>CONCATENATE('Exsikkate NMLU gesamt bis 2019'!B9875)</f>
        <v>Russula</v>
      </c>
      <c r="B9897" t="str">
        <f>CONCATENATE('Exsikkate NMLU gesamt bis 2019'!C9875)</f>
        <v>elaeodes</v>
      </c>
      <c r="C9897" t="str">
        <f>CONCATENATE('Exsikkate NMLU gesamt bis 2019'!F9875)</f>
        <v>(Bres.?) Rom.</v>
      </c>
      <c r="D9897" t="str">
        <f>CONCATENATE('Exsikkate NMLU gesamt bis 2019'!AP9875)</f>
        <v>Russulaceae</v>
      </c>
      <c r="E9897" t="str">
        <f>CONCATENATE('Exsikkate NMLU gesamt bis 2019'!R9875)</f>
        <v>Erde</v>
      </c>
      <c r="F9897" t="str">
        <f>CONCATENATE('Exsikkate NMLU gesamt bis 2019'!P9875)</f>
        <v/>
      </c>
      <c r="G9897" t="str">
        <f>CONCATENATE('Exsikkate NMLU gesamt bis 2019'!AC9875)</f>
        <v>LU_1510-03 FK 3</v>
      </c>
    </row>
    <row r="9898" spans="1:7" x14ac:dyDescent="0.2">
      <c r="A9898" t="str">
        <f>CONCATENATE('Exsikkate NMLU gesamt bis 2019'!B9876)</f>
        <v>Russula</v>
      </c>
      <c r="B9898" t="str">
        <f>CONCATENATE('Exsikkate NMLU gesamt bis 2019'!C9876)</f>
        <v>elaeodes</v>
      </c>
      <c r="C9898" t="str">
        <f>CONCATENATE('Exsikkate NMLU gesamt bis 2019'!F9876)</f>
        <v>(Bres.?) Rom.</v>
      </c>
      <c r="D9898" t="str">
        <f>CONCATENATE('Exsikkate NMLU gesamt bis 2019'!AP9876)</f>
        <v>Russulaceae</v>
      </c>
      <c r="E9898" t="str">
        <f>CONCATENATE('Exsikkate NMLU gesamt bis 2019'!R9876)</f>
        <v>Hochmoor</v>
      </c>
      <c r="F9898" t="str">
        <f>CONCATENATE('Exsikkate NMLU gesamt bis 2019'!P9876)</f>
        <v/>
      </c>
      <c r="G9898" t="str">
        <f>CONCATENATE('Exsikkate NMLU gesamt bis 2019'!AC9876)</f>
        <v>LU_0509-16 HW</v>
      </c>
    </row>
    <row r="9899" spans="1:7" x14ac:dyDescent="0.2">
      <c r="A9899" t="str">
        <f>CONCATENATE('Exsikkate NMLU gesamt bis 2019'!B9877)</f>
        <v>Russula</v>
      </c>
      <c r="B9899" t="str">
        <f>CONCATENATE('Exsikkate NMLU gesamt bis 2019'!C9877)</f>
        <v>emetica</v>
      </c>
      <c r="C9899" t="str">
        <f>CONCATENATE('Exsikkate NMLU gesamt bis 2019'!F9877)</f>
        <v>agg.</v>
      </c>
      <c r="D9899" t="str">
        <f>CONCATENATE('Exsikkate NMLU gesamt bis 2019'!AP9877)</f>
        <v>Russulaceae</v>
      </c>
      <c r="E9899" t="str">
        <f>CONCATENATE('Exsikkate NMLU gesamt bis 2019'!R9877)</f>
        <v>Buchenwald</v>
      </c>
      <c r="F9899" t="str">
        <f>CONCATENATE('Exsikkate NMLU gesamt bis 2019'!P9877)</f>
        <v/>
      </c>
      <c r="G9899" t="str">
        <f>CONCATENATE('Exsikkate NMLU gesamt bis 2019'!AC9877)</f>
        <v>LU_1107-00 BA 2</v>
      </c>
    </row>
    <row r="9900" spans="1:7" x14ac:dyDescent="0.2">
      <c r="A9900" t="str">
        <f>CONCATENATE('Exsikkate NMLU gesamt bis 2019'!B9878)</f>
        <v>Russula</v>
      </c>
      <c r="B9900" t="str">
        <f>CONCATENATE('Exsikkate NMLU gesamt bis 2019'!C9878)</f>
        <v>emetica var. betularum</v>
      </c>
      <c r="C9900" t="str">
        <f>CONCATENATE('Exsikkate NMLU gesamt bis 2019'!F9878)</f>
        <v>(Sing.) Horak</v>
      </c>
      <c r="D9900" t="str">
        <f>CONCATENATE('Exsikkate NMLU gesamt bis 2019'!AP9878)</f>
        <v>Russulaceae</v>
      </c>
      <c r="E9900" t="str">
        <f>CONCATENATE('Exsikkate NMLU gesamt bis 2019'!R9878)</f>
        <v>Fagus-Quercus</v>
      </c>
      <c r="F9900" t="str">
        <f>CONCATENATE('Exsikkate NMLU gesamt bis 2019'!P9878)</f>
        <v/>
      </c>
      <c r="G9900" t="str">
        <f>CONCATENATE('Exsikkate NMLU gesamt bis 2019'!AC9878)</f>
        <v>LU_2709-00 BA 1</v>
      </c>
    </row>
    <row r="9901" spans="1:7" x14ac:dyDescent="0.2">
      <c r="A9901" t="str">
        <f>CONCATENATE('Exsikkate NMLU gesamt bis 2019'!B9879)</f>
        <v>Russula</v>
      </c>
      <c r="B9901" t="str">
        <f>CONCATENATE('Exsikkate NMLU gesamt bis 2019'!C9879)</f>
        <v>emetica var. betularum</v>
      </c>
      <c r="C9901" t="str">
        <f>CONCATENATE('Exsikkate NMLU gesamt bis 2019'!F9879)</f>
        <v>(Sing.) Horak</v>
      </c>
      <c r="D9901" t="str">
        <f>CONCATENATE('Exsikkate NMLU gesamt bis 2019'!AP9879)</f>
        <v>Russulaceae</v>
      </c>
      <c r="E9901" t="str">
        <f>CONCATENATE('Exsikkate NMLU gesamt bis 2019'!R9879)</f>
        <v>Picea, Fagus</v>
      </c>
      <c r="F9901" t="str">
        <f>CONCATENATE('Exsikkate NMLU gesamt bis 2019'!P9879)</f>
        <v/>
      </c>
      <c r="G9901" t="str">
        <f>CONCATENATE('Exsikkate NMLU gesamt bis 2019'!AC9879)</f>
        <v>LU_2110-00 BA 3</v>
      </c>
    </row>
    <row r="9902" spans="1:7" x14ac:dyDescent="0.2">
      <c r="A9902" t="str">
        <f>CONCATENATE('Exsikkate NMLU gesamt bis 2019'!B9880)</f>
        <v>Russula</v>
      </c>
      <c r="B9902" t="str">
        <f>CONCATENATE('Exsikkate NMLU gesamt bis 2019'!C9880)</f>
        <v>emetica var. betularum</v>
      </c>
      <c r="C9902" t="str">
        <f>CONCATENATE('Exsikkate NMLU gesamt bis 2019'!F9880)</f>
        <v>(Hora) Romagn.</v>
      </c>
      <c r="D9902" t="str">
        <f>CONCATENATE('Exsikkate NMLU gesamt bis 2019'!AP9880)</f>
        <v>Russulaceae</v>
      </c>
      <c r="E9902" t="str">
        <f>CONCATENATE('Exsikkate NMLU gesamt bis 2019'!R9880)</f>
        <v>Betula</v>
      </c>
      <c r="F9902" t="str">
        <f>CONCATENATE('Exsikkate NMLU gesamt bis 2019'!P9880)</f>
        <v/>
      </c>
      <c r="G9902" t="str">
        <f>CONCATENATE('Exsikkate NMLU gesamt bis 2019'!AC9880)</f>
        <v>LU_2007-00 K 2</v>
      </c>
    </row>
    <row r="9903" spans="1:7" x14ac:dyDescent="0.2">
      <c r="A9903" t="str">
        <f>CONCATENATE('Exsikkate NMLU gesamt bis 2019'!B9881)</f>
        <v>Russula</v>
      </c>
      <c r="B9903" t="str">
        <f>CONCATENATE('Exsikkate NMLU gesamt bis 2019'!C9881)</f>
        <v>emetica var. betularum</v>
      </c>
      <c r="C9903" t="str">
        <f>CONCATENATE('Exsikkate NMLU gesamt bis 2019'!F9881)</f>
        <v>(Hora) Romagn</v>
      </c>
      <c r="D9903" t="str">
        <f>CONCATENATE('Exsikkate NMLU gesamt bis 2019'!AP9881)</f>
        <v>Russulaceae</v>
      </c>
      <c r="E9903" t="str">
        <f>CONCATENATE('Exsikkate NMLU gesamt bis 2019'!R9881)</f>
        <v>Erde</v>
      </c>
      <c r="F9903" t="str">
        <f>CONCATENATE('Exsikkate NMLU gesamt bis 2019'!P9881)</f>
        <v/>
      </c>
      <c r="G9903" t="str">
        <f>CONCATENATE('Exsikkate NMLU gesamt bis 2019'!AC9881)</f>
        <v>LU_1609-04 FK 1</v>
      </c>
    </row>
    <row r="9904" spans="1:7" x14ac:dyDescent="0.2">
      <c r="A9904" t="str">
        <f>CONCATENATE('Exsikkate NMLU gesamt bis 2019'!B9882)</f>
        <v>Russula</v>
      </c>
      <c r="B9904" t="str">
        <f>CONCATENATE('Exsikkate NMLU gesamt bis 2019'!C9882)</f>
        <v>emetica var. emetica</v>
      </c>
      <c r="C9904" t="str">
        <f>CONCATENATE('Exsikkate NMLU gesamt bis 2019'!F9882)</f>
        <v>Fr.</v>
      </c>
      <c r="D9904" t="str">
        <f>CONCATENATE('Exsikkate NMLU gesamt bis 2019'!AP9882)</f>
        <v>Russulaceae</v>
      </c>
      <c r="E9904" t="str">
        <f>CONCATENATE('Exsikkate NMLU gesamt bis 2019'!R9882)</f>
        <v>Picea</v>
      </c>
      <c r="F9904" t="str">
        <f>CONCATENATE('Exsikkate NMLU gesamt bis 2019'!P9882)</f>
        <v/>
      </c>
      <c r="G9904" t="str">
        <f>CONCATENATE('Exsikkate NMLU gesamt bis 2019'!AC9882)</f>
        <v>LU_2608-00 K</v>
      </c>
    </row>
    <row r="9905" spans="1:7" x14ac:dyDescent="0.2">
      <c r="A9905" t="str">
        <f>CONCATENATE('Exsikkate NMLU gesamt bis 2019'!B9883)</f>
        <v>Russula</v>
      </c>
      <c r="B9905" t="str">
        <f>CONCATENATE('Exsikkate NMLU gesamt bis 2019'!C9883)</f>
        <v>emetica var. griseascens</v>
      </c>
      <c r="C9905" t="str">
        <f>CONCATENATE('Exsikkate NMLU gesamt bis 2019'!F9883)</f>
        <v>Bon &amp; Gaugé</v>
      </c>
      <c r="D9905" t="str">
        <f>CONCATENATE('Exsikkate NMLU gesamt bis 2019'!AP9883)</f>
        <v>Russulaceae</v>
      </c>
      <c r="E9905" t="str">
        <f>CONCATENATE('Exsikkate NMLU gesamt bis 2019'!R9883)</f>
        <v>Erde</v>
      </c>
      <c r="F9905" t="str">
        <f>CONCATENATE('Exsikkate NMLU gesamt bis 2019'!P9883)</f>
        <v/>
      </c>
      <c r="G9905" t="str">
        <f>CONCATENATE('Exsikkate NMLU gesamt bis 2019'!AC9883)</f>
        <v>LU_1609-04 FK 2</v>
      </c>
    </row>
    <row r="9906" spans="1:7" x14ac:dyDescent="0.2">
      <c r="A9906" t="str">
        <f>CONCATENATE('Exsikkate NMLU gesamt bis 2019'!B9886)</f>
        <v>Russula</v>
      </c>
      <c r="B9906" t="str">
        <f>CONCATENATE('Exsikkate NMLU gesamt bis 2019'!C9886)</f>
        <v>emetica var. silvestris</v>
      </c>
      <c r="C9906" t="str">
        <f>CONCATENATE('Exsikkate NMLU gesamt bis 2019'!F9886)</f>
        <v>Sing.</v>
      </c>
      <c r="D9906" t="str">
        <f>CONCATENATE('Exsikkate NMLU gesamt bis 2019'!AP9886)</f>
        <v>Russulaceae</v>
      </c>
      <c r="E9906" t="str">
        <f>CONCATENATE('Exsikkate NMLU gesamt bis 2019'!R9886)</f>
        <v>Fagus-Pinus-Picea</v>
      </c>
      <c r="F9906" t="str">
        <f>CONCATENATE('Exsikkate NMLU gesamt bis 2019'!P9886)</f>
        <v/>
      </c>
      <c r="G9906" t="str">
        <f>CONCATENATE('Exsikkate NMLU gesamt bis 2019'!AC9886)</f>
        <v>LU_2507-98 ZW 1</v>
      </c>
    </row>
    <row r="9907" spans="1:7" x14ac:dyDescent="0.2">
      <c r="A9907" t="str">
        <f>CONCATENATE('Exsikkate NMLU gesamt bis 2019'!B9887)</f>
        <v>Russula</v>
      </c>
      <c r="B9907" t="str">
        <f>CONCATENATE('Exsikkate NMLU gesamt bis 2019'!C9887)</f>
        <v>emetica var. silvestris</v>
      </c>
      <c r="C9907" t="str">
        <f>CONCATENATE('Exsikkate NMLU gesamt bis 2019'!F9887)</f>
        <v>Singer 1924</v>
      </c>
      <c r="D9907" t="str">
        <f>CONCATENATE('Exsikkate NMLU gesamt bis 2019'!AP9887)</f>
        <v>Russulaceae</v>
      </c>
      <c r="E9907" t="str">
        <f>CONCATENATE('Exsikkate NMLU gesamt bis 2019'!R9887)</f>
        <v>Picea,Pinus syl.</v>
      </c>
      <c r="F9907" t="str">
        <f>CONCATENATE('Exsikkate NMLU gesamt bis 2019'!P9887)</f>
        <v/>
      </c>
      <c r="G9907" t="str">
        <f>CONCATENATE('Exsikkate NMLU gesamt bis 2019'!AC9887)</f>
        <v>LU_1707-00 K 1</v>
      </c>
    </row>
    <row r="9908" spans="1:7" x14ac:dyDescent="0.2">
      <c r="A9908" t="e">
        <f>CONCATENATE('Exsikkate NMLU gesamt bis 2019'!#REF!)</f>
        <v>#REF!</v>
      </c>
      <c r="B9908" t="e">
        <f>CONCATENATE('Exsikkate NMLU gesamt bis 2019'!#REF!)</f>
        <v>#REF!</v>
      </c>
      <c r="C9908" t="e">
        <f>CONCATENATE('Exsikkate NMLU gesamt bis 2019'!#REF!)</f>
        <v>#REF!</v>
      </c>
      <c r="D9908" t="e">
        <f>CONCATENATE('Exsikkate NMLU gesamt bis 2019'!#REF!)</f>
        <v>#REF!</v>
      </c>
      <c r="E9908" t="e">
        <f>CONCATENATE('Exsikkate NMLU gesamt bis 2019'!#REF!)</f>
        <v>#REF!</v>
      </c>
      <c r="F9908" t="e">
        <f>CONCATENATE('Exsikkate NMLU gesamt bis 2019'!#REF!)</f>
        <v>#REF!</v>
      </c>
      <c r="G9908" t="e">
        <f>CONCATENATE('Exsikkate NMLU gesamt bis 2019'!#REF!)</f>
        <v>#REF!</v>
      </c>
    </row>
    <row r="9909" spans="1:7" x14ac:dyDescent="0.2">
      <c r="A9909" t="e">
        <f>CONCATENATE('Exsikkate NMLU gesamt bis 2019'!#REF!)</f>
        <v>#REF!</v>
      </c>
      <c r="B9909" t="e">
        <f>CONCATENATE('Exsikkate NMLU gesamt bis 2019'!#REF!)</f>
        <v>#REF!</v>
      </c>
      <c r="C9909" t="e">
        <f>CONCATENATE('Exsikkate NMLU gesamt bis 2019'!#REF!)</f>
        <v>#REF!</v>
      </c>
      <c r="D9909" t="e">
        <f>CONCATENATE('Exsikkate NMLU gesamt bis 2019'!#REF!)</f>
        <v>#REF!</v>
      </c>
      <c r="E9909" t="e">
        <f>CONCATENATE('Exsikkate NMLU gesamt bis 2019'!#REF!)</f>
        <v>#REF!</v>
      </c>
      <c r="F9909" t="e">
        <f>CONCATENATE('Exsikkate NMLU gesamt bis 2019'!#REF!)</f>
        <v>#REF!</v>
      </c>
      <c r="G9909" t="e">
        <f>CONCATENATE('Exsikkate NMLU gesamt bis 2019'!#REF!)</f>
        <v>#REF!</v>
      </c>
    </row>
    <row r="9910" spans="1:7" x14ac:dyDescent="0.2">
      <c r="A9910" t="str">
        <f>CONCATENATE('Exsikkate NMLU gesamt bis 2019'!B9888)</f>
        <v>Russula</v>
      </c>
      <c r="B9910" t="str">
        <f>CONCATENATE('Exsikkate NMLU gesamt bis 2019'!C9888)</f>
        <v>emetica var. silvestris</v>
      </c>
      <c r="C9910" t="str">
        <f>CONCATENATE('Exsikkate NMLU gesamt bis 2019'!F9888)</f>
        <v>Singer 1924</v>
      </c>
      <c r="D9910" t="str">
        <f>CONCATENATE('Exsikkate NMLU gesamt bis 2019'!AP9888)</f>
        <v>Russulaceae</v>
      </c>
      <c r="E9910" t="str">
        <f>CONCATENATE('Exsikkate NMLU gesamt bis 2019'!R9888)</f>
        <v>u.Picea</v>
      </c>
      <c r="F9910" t="str">
        <f>CONCATENATE('Exsikkate NMLU gesamt bis 2019'!P9888)</f>
        <v>Stalden OW_x000D_ Arb</v>
      </c>
      <c r="G9910" t="str">
        <f>CONCATENATE('Exsikkate NMLU gesamt bis 2019'!AC9888)</f>
        <v>LU_1409-78 BR 18</v>
      </c>
    </row>
    <row r="9911" spans="1:7" x14ac:dyDescent="0.2">
      <c r="A9911" t="str">
        <f>CONCATENATE('Exsikkate NMLU gesamt bis 2019'!B9889)</f>
        <v>Russula</v>
      </c>
      <c r="B9911" t="str">
        <f>CONCATENATE('Exsikkate NMLU gesamt bis 2019'!C9889)</f>
        <v>emeticicolor</v>
      </c>
      <c r="C9911" t="str">
        <f>CONCATENATE('Exsikkate NMLU gesamt bis 2019'!F9889)</f>
        <v>(Jul. Schaeff.) Singer</v>
      </c>
      <c r="D9911" t="str">
        <f>CONCATENATE('Exsikkate NMLU gesamt bis 2019'!AP9889)</f>
        <v>Russulaceae</v>
      </c>
      <c r="E9911" t="str">
        <f>CONCATENATE('Exsikkate NMLU gesamt bis 2019'!R9889)</f>
        <v>Erde</v>
      </c>
      <c r="F9911" t="str">
        <f>CONCATENATE('Exsikkate NMLU gesamt bis 2019'!P9889)</f>
        <v/>
      </c>
      <c r="G9911" t="str">
        <f>CONCATENATE('Exsikkate NMLU gesamt bis 2019'!AC9889)</f>
        <v>LU_0806-94  FK 10</v>
      </c>
    </row>
    <row r="9912" spans="1:7" x14ac:dyDescent="0.2">
      <c r="A9912" t="str">
        <f>CONCATENATE('Exsikkate NMLU gesamt bis 2019'!B9890)</f>
        <v>Russula</v>
      </c>
      <c r="B9912" t="str">
        <f>CONCATENATE('Exsikkate NMLU gesamt bis 2019'!C9890)</f>
        <v>emeticicolor</v>
      </c>
      <c r="C9912" t="str">
        <f>CONCATENATE('Exsikkate NMLU gesamt bis 2019'!F9890)</f>
        <v>(Jul. Schaeff.) Singer</v>
      </c>
      <c r="D9912" t="str">
        <f>CONCATENATE('Exsikkate NMLU gesamt bis 2019'!AP9890)</f>
        <v>Russulaceae</v>
      </c>
      <c r="E9912" t="str">
        <f>CONCATENATE('Exsikkate NMLU gesamt bis 2019'!R9890)</f>
        <v>Buchenwald</v>
      </c>
      <c r="F9912" t="str">
        <f>CONCATENATE('Exsikkate NMLU gesamt bis 2019'!P9890)</f>
        <v/>
      </c>
      <c r="G9912" t="str">
        <f>CONCATENATE('Exsikkate NMLU gesamt bis 2019'!AC9890)</f>
        <v>LU_0309-11 FM 1</v>
      </c>
    </row>
    <row r="9913" spans="1:7" x14ac:dyDescent="0.2">
      <c r="A9913" t="str">
        <f>CONCATENATE('Exsikkate NMLU gesamt bis 2019'!B9891)</f>
        <v>Russula</v>
      </c>
      <c r="B9913" t="str">
        <f>CONCATENATE('Exsikkate NMLU gesamt bis 2019'!C9891)</f>
        <v>emetica</v>
      </c>
      <c r="C9913" t="str">
        <f>CONCATENATE('Exsikkate NMLU gesamt bis 2019'!F9891)</f>
        <v>(Schäff.) Pers.:Fr.</v>
      </c>
      <c r="D9913" t="str">
        <f>CONCATENATE('Exsikkate NMLU gesamt bis 2019'!AP9891)</f>
        <v>Russulaceae</v>
      </c>
      <c r="E9913" t="str">
        <f>CONCATENATE('Exsikkate NMLU gesamt bis 2019'!R9891)</f>
        <v>u.Birke</v>
      </c>
      <c r="F9913" t="str">
        <f>CONCATENATE('Exsikkate NMLU gesamt bis 2019'!P9891)</f>
        <v>Seelisberg UR</v>
      </c>
      <c r="G9913" t="str">
        <f>CONCATENATE('Exsikkate NMLU gesamt bis 2019'!AC9891)</f>
        <v>LU_1308-77 ZW</v>
      </c>
    </row>
    <row r="9914" spans="1:7" x14ac:dyDescent="0.2">
      <c r="A9914" t="str">
        <f>CONCATENATE('Exsikkate NMLU gesamt bis 2019'!B9892)</f>
        <v>Russula</v>
      </c>
      <c r="B9914" t="str">
        <f>CONCATENATE('Exsikkate NMLU gesamt bis 2019'!C9892)</f>
        <v>exalbicans</v>
      </c>
      <c r="C9914" t="str">
        <f>CONCATENATE('Exsikkate NMLU gesamt bis 2019'!F9892)</f>
        <v>(Pers.) Melzer et Zvara</v>
      </c>
      <c r="D9914" t="str">
        <f>CONCATENATE('Exsikkate NMLU gesamt bis 2019'!AP9892)</f>
        <v>Russulaceae</v>
      </c>
      <c r="E9914" t="str">
        <f>CONCATENATE('Exsikkate NMLU gesamt bis 2019'!R9892)</f>
        <v>Strassenrand</v>
      </c>
      <c r="F9914" t="str">
        <f>CONCATENATE('Exsikkate NMLU gesamt bis 2019'!P9892)</f>
        <v/>
      </c>
      <c r="G9914" t="str">
        <f>CONCATENATE('Exsikkate NMLU gesamt bis 2019'!AC9892)</f>
        <v>LU_2209-17 FM 1</v>
      </c>
    </row>
    <row r="9915" spans="1:7" x14ac:dyDescent="0.2">
      <c r="A9915" t="str">
        <f>CONCATENATE('Exsikkate NMLU gesamt bis 2019'!B9893)</f>
        <v>Russula</v>
      </c>
      <c r="B9915" t="str">
        <f>CONCATENATE('Exsikkate NMLU gesamt bis 2019'!C9893)</f>
        <v>exalbicans</v>
      </c>
      <c r="C9915" t="str">
        <f>CONCATENATE('Exsikkate NMLU gesamt bis 2019'!F9893)</f>
        <v>(Pers.) Melzer et Zvara</v>
      </c>
      <c r="D9915" t="str">
        <f>CONCATENATE('Exsikkate NMLU gesamt bis 2019'!AP9893)</f>
        <v>Russulaceae</v>
      </c>
      <c r="E9915" t="str">
        <f>CONCATENATE('Exsikkate NMLU gesamt bis 2019'!R9893)</f>
        <v>Mischwald</v>
      </c>
      <c r="F9915" t="str">
        <f>CONCATENATE('Exsikkate NMLU gesamt bis 2019'!P9893)</f>
        <v/>
      </c>
      <c r="G9915" t="str">
        <f>CONCATENATE('Exsikkate NMLU gesamt bis 2019'!AC9893)</f>
        <v>LU_1607-80 K 10</v>
      </c>
    </row>
    <row r="9916" spans="1:7" x14ac:dyDescent="0.2">
      <c r="A9916" t="str">
        <f>CONCATENATE('Exsikkate NMLU gesamt bis 2019'!B9894)</f>
        <v>Russula</v>
      </c>
      <c r="B9916" t="str">
        <f>CONCATENATE('Exsikkate NMLU gesamt bis 2019'!C9894)</f>
        <v>faginea</v>
      </c>
      <c r="C9916" t="str">
        <f>CONCATENATE('Exsikkate NMLU gesamt bis 2019'!F9894)</f>
        <v>Romagn.</v>
      </c>
      <c r="D9916" t="str">
        <f>CONCATENATE('Exsikkate NMLU gesamt bis 2019'!AP9894)</f>
        <v>Russulaceae</v>
      </c>
      <c r="E9916" t="str">
        <f>CONCATENATE('Exsikkate NMLU gesamt bis 2019'!R9894)</f>
        <v>Buche</v>
      </c>
      <c r="F9916" t="str">
        <f>CONCATENATE('Exsikkate NMLU gesamt bis 2019'!P9894)</f>
        <v/>
      </c>
      <c r="G9916" t="str">
        <f>CONCATENATE('Exsikkate NMLU gesamt bis 2019'!AC9894)</f>
        <v>LU_1209-02 K</v>
      </c>
    </row>
    <row r="9917" spans="1:7" x14ac:dyDescent="0.2">
      <c r="A9917" t="str">
        <f>CONCATENATE('Exsikkate NMLU gesamt bis 2019'!B9895)</f>
        <v>Russula</v>
      </c>
      <c r="B9917" t="str">
        <f>CONCATENATE('Exsikkate NMLU gesamt bis 2019'!C9895)</f>
        <v>farinipes</v>
      </c>
      <c r="C9917" t="str">
        <f>CONCATENATE('Exsikkate NMLU gesamt bis 2019'!F9895)</f>
        <v>Rom. ap. Britzelm.</v>
      </c>
      <c r="D9917" t="str">
        <f>CONCATENATE('Exsikkate NMLU gesamt bis 2019'!AP9895)</f>
        <v>Russulaceae</v>
      </c>
      <c r="E9917" t="str">
        <f>CONCATENATE('Exsikkate NMLU gesamt bis 2019'!R9895)</f>
        <v>Erde</v>
      </c>
      <c r="F9917" t="str">
        <f>CONCATENATE('Exsikkate NMLU gesamt bis 2019'!P9895)</f>
        <v/>
      </c>
      <c r="G9917" t="str">
        <f>CONCATENATE('Exsikkate NMLU gesamt bis 2019'!AC9895)</f>
        <v>LU_2108-82 FK 10</v>
      </c>
    </row>
    <row r="9918" spans="1:7" x14ac:dyDescent="0.2">
      <c r="A9918" t="str">
        <f>CONCATENATE('Exsikkate NMLU gesamt bis 2019'!B9896)</f>
        <v>Russula</v>
      </c>
      <c r="B9918" t="str">
        <f>CONCATENATE('Exsikkate NMLU gesamt bis 2019'!C9896)</f>
        <v>farinipes</v>
      </c>
      <c r="C9918" t="str">
        <f>CONCATENATE('Exsikkate NMLU gesamt bis 2019'!F9896)</f>
        <v>Rom. ap. Britzelm.</v>
      </c>
      <c r="D9918" t="str">
        <f>CONCATENATE('Exsikkate NMLU gesamt bis 2019'!AP9896)</f>
        <v>Russulaceae</v>
      </c>
      <c r="E9918" t="str">
        <f>CONCATENATE('Exsikkate NMLU gesamt bis 2019'!R9896)</f>
        <v>Erde</v>
      </c>
      <c r="F9918" t="str">
        <f>CONCATENATE('Exsikkate NMLU gesamt bis 2019'!P9896)</f>
        <v/>
      </c>
      <c r="G9918" t="str">
        <f>CONCATENATE('Exsikkate NMLU gesamt bis 2019'!AC9896)</f>
        <v>LU_1209-04 FZ 2</v>
      </c>
    </row>
    <row r="9919" spans="1:7" x14ac:dyDescent="0.2">
      <c r="A9919" t="str">
        <f>CONCATENATE('Exsikkate NMLU gesamt bis 2019'!B9897)</f>
        <v>Russula</v>
      </c>
      <c r="B9919" t="str">
        <f>CONCATENATE('Exsikkate NMLU gesamt bis 2019'!C9897)</f>
        <v>fellea</v>
      </c>
      <c r="C9919" t="str">
        <f>CONCATENATE('Exsikkate NMLU gesamt bis 2019'!F9897)</f>
        <v>Fr.</v>
      </c>
      <c r="D9919" t="str">
        <f>CONCATENATE('Exsikkate NMLU gesamt bis 2019'!AP9897)</f>
        <v>Russulaceae</v>
      </c>
      <c r="E9919" t="str">
        <f>CONCATENATE('Exsikkate NMLU gesamt bis 2019'!R9897)</f>
        <v>Erdboden</v>
      </c>
      <c r="F9919" t="str">
        <f>CONCATENATE('Exsikkate NMLU gesamt bis 2019'!P9897)</f>
        <v>Hünenberg ZG</v>
      </c>
      <c r="G9919" t="str">
        <f>CONCATENATE('Exsikkate NMLU gesamt bis 2019'!AC9897)</f>
        <v>LU_3107-89 BA 1</v>
      </c>
    </row>
    <row r="9920" spans="1:7" x14ac:dyDescent="0.2">
      <c r="A9920" t="str">
        <f>CONCATENATE('Exsikkate NMLU gesamt bis 2019'!B9898)</f>
        <v>Russula</v>
      </c>
      <c r="B9920" t="str">
        <f>CONCATENATE('Exsikkate NMLU gesamt bis 2019'!C9898)</f>
        <v>fellea</v>
      </c>
      <c r="C9920" t="str">
        <f>CONCATENATE('Exsikkate NMLU gesamt bis 2019'!F9898)</f>
        <v>Fr.</v>
      </c>
      <c r="D9920" t="str">
        <f>CONCATENATE('Exsikkate NMLU gesamt bis 2019'!AP9898)</f>
        <v>Russulaceae</v>
      </c>
      <c r="E9920" t="str">
        <f>CONCATENATE('Exsikkate NMLU gesamt bis 2019'!R9898)</f>
        <v>Nadelwald</v>
      </c>
      <c r="F9920" t="str">
        <f>CONCATENATE('Exsikkate NMLU gesamt bis 2019'!P9898)</f>
        <v>Root LU_x000D_</v>
      </c>
      <c r="G9920" t="str">
        <f>CONCATENATE('Exsikkate NMLU gesamt bis 2019'!AC9898)</f>
        <v>LU_3007-76 BA 6</v>
      </c>
    </row>
    <row r="9921" spans="1:7" x14ac:dyDescent="0.2">
      <c r="A9921" t="str">
        <f>CONCATENATE('Exsikkate NMLU gesamt bis 2019'!B9899)</f>
        <v>Russula</v>
      </c>
      <c r="B9921" t="str">
        <f>CONCATENATE('Exsikkate NMLU gesamt bis 2019'!C9899)</f>
        <v>fellea</v>
      </c>
      <c r="C9921" t="str">
        <f>CONCATENATE('Exsikkate NMLU gesamt bis 2019'!F9899)</f>
        <v>Fr.</v>
      </c>
      <c r="D9921" t="str">
        <f>CONCATENATE('Exsikkate NMLU gesamt bis 2019'!AP9899)</f>
        <v>Russulaceae</v>
      </c>
      <c r="E9921" t="str">
        <f>CONCATENATE('Exsikkate NMLU gesamt bis 2019'!R9899)</f>
        <v>Mischwald</v>
      </c>
      <c r="F9921" t="str">
        <f>CONCATENATE('Exsikkate NMLU gesamt bis 2019'!P9899)</f>
        <v>Kerns OW_x000D_</v>
      </c>
      <c r="G9921" t="str">
        <f>CONCATENATE('Exsikkate NMLU gesamt bis 2019'!AC9899)</f>
        <v>LU_2109-77 WE</v>
      </c>
    </row>
    <row r="9922" spans="1:7" x14ac:dyDescent="0.2">
      <c r="A9922" t="str">
        <f>CONCATENATE('Exsikkate NMLU gesamt bis 2019'!B9900)</f>
        <v>Russula</v>
      </c>
      <c r="B9922" t="str">
        <f>CONCATENATE('Exsikkate NMLU gesamt bis 2019'!C9900)</f>
        <v>fellea</v>
      </c>
      <c r="C9922" t="str">
        <f>CONCATENATE('Exsikkate NMLU gesamt bis 2019'!F9900)</f>
        <v>Fr.</v>
      </c>
      <c r="D9922" t="str">
        <f>CONCATENATE('Exsikkate NMLU gesamt bis 2019'!AP9900)</f>
        <v>Russulaceae</v>
      </c>
      <c r="E9922" t="str">
        <f>CONCATENATE('Exsikkate NMLU gesamt bis 2019'!R9900)</f>
        <v>Fagus</v>
      </c>
      <c r="F9922" t="str">
        <f>CONCATENATE('Exsikkate NMLU gesamt bis 2019'!P9900)</f>
        <v/>
      </c>
      <c r="G9922" t="str">
        <f>CONCATENATE('Exsikkate NMLU gesamt bis 2019'!AC9900)</f>
        <v>LU_0807-00 BA 3</v>
      </c>
    </row>
    <row r="9923" spans="1:7" x14ac:dyDescent="0.2">
      <c r="A9923" t="str">
        <f>CONCATENATE('Exsikkate NMLU gesamt bis 2019'!B9901)</f>
        <v>Russula</v>
      </c>
      <c r="B9923" t="str">
        <f>CONCATENATE('Exsikkate NMLU gesamt bis 2019'!C9901)</f>
        <v>fellea</v>
      </c>
      <c r="C9923" t="str">
        <f>CONCATENATE('Exsikkate NMLU gesamt bis 2019'!F9901)</f>
        <v>Fr.</v>
      </c>
      <c r="D9923" t="str">
        <f>CONCATENATE('Exsikkate NMLU gesamt bis 2019'!AP9901)</f>
        <v>Russulaceae</v>
      </c>
      <c r="E9923" t="str">
        <f>CONCATENATE('Exsikkate NMLU gesamt bis 2019'!R9901)</f>
        <v>Buchen</v>
      </c>
      <c r="F9923" t="str">
        <f>CONCATENATE('Exsikkate NMLU gesamt bis 2019'!P9901)</f>
        <v/>
      </c>
      <c r="G9923" t="str">
        <f>CONCATENATE('Exsikkate NMLU gesamt bis 2019'!AC9901)</f>
        <v>LU_2909-01 BA 3</v>
      </c>
    </row>
    <row r="9924" spans="1:7" x14ac:dyDescent="0.2">
      <c r="A9924" t="str">
        <f>CONCATENATE('Exsikkate NMLU gesamt bis 2019'!B9902)</f>
        <v>Russula</v>
      </c>
      <c r="B9924" t="str">
        <f>CONCATENATE('Exsikkate NMLU gesamt bis 2019'!C9902)</f>
        <v>fellea</v>
      </c>
      <c r="C9924" t="str">
        <f>CONCATENATE('Exsikkate NMLU gesamt bis 2019'!F9902)</f>
        <v>Fr.</v>
      </c>
      <c r="D9924" t="str">
        <f>CONCATENATE('Exsikkate NMLU gesamt bis 2019'!AP9902)</f>
        <v>Russulaceae</v>
      </c>
      <c r="E9924" t="str">
        <f>CONCATENATE('Exsikkate NMLU gesamt bis 2019'!R9902)</f>
        <v>Fagus</v>
      </c>
      <c r="F9924" t="str">
        <f>CONCATENATE('Exsikkate NMLU gesamt bis 2019'!P9902)</f>
        <v/>
      </c>
      <c r="G9924" t="str">
        <f>CONCATENATE('Exsikkate NMLU gesamt bis 2019'!AC9902)</f>
        <v>LU_0408-00 K 2</v>
      </c>
    </row>
    <row r="9925" spans="1:7" x14ac:dyDescent="0.2">
      <c r="A9925" t="str">
        <f>CONCATENATE('Exsikkate NMLU gesamt bis 2019'!B9903)</f>
        <v>Russula</v>
      </c>
      <c r="B9925" t="str">
        <f>CONCATENATE('Exsikkate NMLU gesamt bis 2019'!C9903)</f>
        <v>felleaecolor</v>
      </c>
      <c r="C9925" t="str">
        <f>CONCATENATE('Exsikkate NMLU gesamt bis 2019'!F9903)</f>
        <v>Jamoni + Bon</v>
      </c>
      <c r="D9925" t="str">
        <f>CONCATENATE('Exsikkate NMLU gesamt bis 2019'!AP9903)</f>
        <v>Russulaceae</v>
      </c>
      <c r="E9925" t="str">
        <f>CONCATENATE('Exsikkate NMLU gesamt bis 2019'!R9903)</f>
        <v>Alpiner Rasen</v>
      </c>
      <c r="F9925" t="str">
        <f>CONCATENATE('Exsikkate NMLU gesamt bis 2019'!P9903)</f>
        <v/>
      </c>
      <c r="G9925" t="str">
        <f>CONCATENATE('Exsikkate NMLU gesamt bis 2019'!AC9903)</f>
        <v>LU_2707-03 K 10</v>
      </c>
    </row>
    <row r="9926" spans="1:7" x14ac:dyDescent="0.2">
      <c r="A9926" t="str">
        <f>CONCATENATE('Exsikkate NMLU gesamt bis 2019'!B9904)</f>
        <v>Russula</v>
      </c>
      <c r="B9926" t="str">
        <f>CONCATENATE('Exsikkate NMLU gesamt bis 2019'!C9904)</f>
        <v>felleaecolor</v>
      </c>
      <c r="C9926" t="str">
        <f>CONCATENATE('Exsikkate NMLU gesamt bis 2019'!F9904)</f>
        <v>Jamoni &amp; Bon</v>
      </c>
      <c r="D9926" t="str">
        <f>CONCATENATE('Exsikkate NMLU gesamt bis 2019'!AP9904)</f>
        <v>Russulaceae</v>
      </c>
      <c r="E9926" t="str">
        <f>CONCATENATE('Exsikkate NMLU gesamt bis 2019'!R9904)</f>
        <v>Zwergstrauchheide</v>
      </c>
      <c r="F9926" t="str">
        <f>CONCATENATE('Exsikkate NMLU gesamt bis 2019'!P9904)</f>
        <v/>
      </c>
      <c r="G9926" t="str">
        <f>CONCATENATE('Exsikkate NMLU gesamt bis 2019'!AC9904)</f>
        <v>LU_1308-09 PK</v>
      </c>
    </row>
    <row r="9927" spans="1:7" x14ac:dyDescent="0.2">
      <c r="A9927" t="str">
        <f>CONCATENATE('Exsikkate NMLU gesamt bis 2019'!B9905)</f>
        <v>Russula</v>
      </c>
      <c r="B9927" t="str">
        <f>CONCATENATE('Exsikkate NMLU gesamt bis 2019'!C9905)</f>
        <v>felleaecolor</v>
      </c>
      <c r="C9927" t="str">
        <f>CONCATENATE('Exsikkate NMLU gesamt bis 2019'!F9905)</f>
        <v>Jamoni et Bon</v>
      </c>
      <c r="D9927" t="str">
        <f>CONCATENATE('Exsikkate NMLU gesamt bis 2019'!AP9905)</f>
        <v>Russulaceae</v>
      </c>
      <c r="E9927" t="str">
        <f>CONCATENATE('Exsikkate NMLU gesamt bis 2019'!R9905)</f>
        <v>Alpweide ü. Kalk</v>
      </c>
      <c r="F9927" t="str">
        <f>CONCATENATE('Exsikkate NMLU gesamt bis 2019'!P9905)</f>
        <v/>
      </c>
      <c r="G9927" t="str">
        <f>CONCATENATE('Exsikkate NMLU gesamt bis 2019'!AC9905)</f>
        <v>LU_0809-15 RZ</v>
      </c>
    </row>
    <row r="9928" spans="1:7" x14ac:dyDescent="0.2">
      <c r="A9928" t="str">
        <f>CONCATENATE('Exsikkate NMLU gesamt bis 2019'!B9906)</f>
        <v>Russula</v>
      </c>
      <c r="B9928" t="str">
        <f>CONCATENATE('Exsikkate NMLU gesamt bis 2019'!C9906)</f>
        <v>firmula</v>
      </c>
      <c r="C9928" t="str">
        <f>CONCATENATE('Exsikkate NMLU gesamt bis 2019'!F9906)</f>
        <v>J. Schaeff.</v>
      </c>
      <c r="D9928" t="str">
        <f>CONCATENATE('Exsikkate NMLU gesamt bis 2019'!AP9906)</f>
        <v>Russulaceae</v>
      </c>
      <c r="E9928" t="str">
        <f>CONCATENATE('Exsikkate NMLU gesamt bis 2019'!R9906)</f>
        <v>Fichte</v>
      </c>
      <c r="F9928" t="str">
        <f>CONCATENATE('Exsikkate NMLU gesamt bis 2019'!P9906)</f>
        <v>Sarnen OW - Kernwald</v>
      </c>
      <c r="G9928" t="str">
        <f>CONCATENATE('Exsikkate NMLU gesamt bis 2019'!AC9906)</f>
        <v>LU_1909-97 FM 1</v>
      </c>
    </row>
    <row r="9929" spans="1:7" x14ac:dyDescent="0.2">
      <c r="A9929" t="str">
        <f>CONCATENATE('Exsikkate NMLU gesamt bis 2019'!B9907)</f>
        <v>Russula</v>
      </c>
      <c r="B9929" t="str">
        <f>CONCATENATE('Exsikkate NMLU gesamt bis 2019'!C9907)</f>
        <v>firmula</v>
      </c>
      <c r="C9929" t="str">
        <f>CONCATENATE('Exsikkate NMLU gesamt bis 2019'!F9907)</f>
        <v>J. Schaeff.</v>
      </c>
      <c r="D9929" t="str">
        <f>CONCATENATE('Exsikkate NMLU gesamt bis 2019'!AP9907)</f>
        <v>Russulaceae</v>
      </c>
      <c r="E9929" t="str">
        <f>CONCATENATE('Exsikkate NMLU gesamt bis 2019'!R9907)</f>
        <v>Picea</v>
      </c>
      <c r="F9929" t="str">
        <f>CONCATENATE('Exsikkate NMLU gesamt bis 2019'!P9907)</f>
        <v/>
      </c>
      <c r="G9929" t="str">
        <f>CONCATENATE('Exsikkate NMLU gesamt bis 2019'!AC9907)</f>
        <v>LU_2506-00 HA</v>
      </c>
    </row>
    <row r="9930" spans="1:7" x14ac:dyDescent="0.2">
      <c r="A9930" t="str">
        <f>CONCATENATE('Exsikkate NMLU gesamt bis 2019'!B9908)</f>
        <v>Russula</v>
      </c>
      <c r="B9930" t="str">
        <f>CONCATENATE('Exsikkate NMLU gesamt bis 2019'!C9908)</f>
        <v>firmula</v>
      </c>
      <c r="C9930" t="str">
        <f>CONCATENATE('Exsikkate NMLU gesamt bis 2019'!F9908)</f>
        <v>J. Schaeff.</v>
      </c>
      <c r="D9930" t="str">
        <f>CONCATENATE('Exsikkate NMLU gesamt bis 2019'!AP9908)</f>
        <v>Russulaceae</v>
      </c>
      <c r="E9930" t="str">
        <f>CONCATENATE('Exsikkate NMLU gesamt bis 2019'!R9908)</f>
        <v>Nadelwald</v>
      </c>
      <c r="F9930" t="str">
        <f>CONCATENATE('Exsikkate NMLU gesamt bis 2019'!P9908)</f>
        <v/>
      </c>
      <c r="G9930" t="str">
        <f>CONCATENATE('Exsikkate NMLU gesamt bis 2019'!AC9908)</f>
        <v>LU_2908-02 K 2</v>
      </c>
    </row>
    <row r="9931" spans="1:7" x14ac:dyDescent="0.2">
      <c r="A9931" t="str">
        <f>CONCATENATE('Exsikkate NMLU gesamt bis 2019'!B9909)</f>
        <v>Russula</v>
      </c>
      <c r="B9931" t="str">
        <f>CONCATENATE('Exsikkate NMLU gesamt bis 2019'!C9909)</f>
        <v>firmula</v>
      </c>
      <c r="C9931" t="str">
        <f>CONCATENATE('Exsikkate NMLU gesamt bis 2019'!F9909)</f>
        <v>J. Schaeff.</v>
      </c>
      <c r="D9931" t="str">
        <f>CONCATENATE('Exsikkate NMLU gesamt bis 2019'!AP9909)</f>
        <v>Russulaceae</v>
      </c>
      <c r="E9931" t="str">
        <f>CONCATENATE('Exsikkate NMLU gesamt bis 2019'!R9909)</f>
        <v>Nadelwald</v>
      </c>
      <c r="F9931" t="str">
        <f>CONCATENATE('Exsikkate NMLU gesamt bis 2019'!P9909)</f>
        <v/>
      </c>
      <c r="G9931" t="str">
        <f>CONCATENATE('Exsikkate NMLU gesamt bis 2019'!AC9909)</f>
        <v>LU_1807-85 K 10</v>
      </c>
    </row>
    <row r="9932" spans="1:7" x14ac:dyDescent="0.2">
      <c r="A9932" t="str">
        <f>CONCATENATE('Exsikkate NMLU gesamt bis 2019'!B9910)</f>
        <v>Russula</v>
      </c>
      <c r="B9932" t="str">
        <f>CONCATENATE('Exsikkate NMLU gesamt bis 2019'!C9910)</f>
        <v>foetens</v>
      </c>
      <c r="C9932" t="str">
        <f>CONCATENATE('Exsikkate NMLU gesamt bis 2019'!F9910)</f>
        <v>(Pers.: Fr.) Fr.</v>
      </c>
      <c r="D9932" t="str">
        <f>CONCATENATE('Exsikkate NMLU gesamt bis 2019'!AP9910)</f>
        <v>Russulaceae</v>
      </c>
      <c r="E9932" t="str">
        <f>CONCATENATE('Exsikkate NMLU gesamt bis 2019'!R9910)</f>
        <v>Fagus</v>
      </c>
      <c r="F9932" t="str">
        <f>CONCATENATE('Exsikkate NMLU gesamt bis 2019'!P9910)</f>
        <v/>
      </c>
      <c r="G9932" t="str">
        <f>CONCATENATE('Exsikkate NMLU gesamt bis 2019'!AC9910)</f>
        <v>LU_1208-01 ZW 3</v>
      </c>
    </row>
    <row r="9933" spans="1:7" x14ac:dyDescent="0.2">
      <c r="A9933" t="str">
        <f>CONCATENATE('Exsikkate NMLU gesamt bis 2019'!B9911)</f>
        <v>Russula</v>
      </c>
      <c r="B9933" t="str">
        <f>CONCATENATE('Exsikkate NMLU gesamt bis 2019'!C9911)</f>
        <v>foetens</v>
      </c>
      <c r="C9933" t="str">
        <f>CONCATENATE('Exsikkate NMLU gesamt bis 2019'!F9911)</f>
        <v>(Pers.: Fr.) Fr.</v>
      </c>
      <c r="D9933" t="str">
        <f>CONCATENATE('Exsikkate NMLU gesamt bis 2019'!AP9911)</f>
        <v>Russulaceae</v>
      </c>
      <c r="E9933" t="str">
        <f>CONCATENATE('Exsikkate NMLU gesamt bis 2019'!R9911)</f>
        <v>Picea</v>
      </c>
      <c r="F9933" t="str">
        <f>CONCATENATE('Exsikkate NMLU gesamt bis 2019'!P9911)</f>
        <v/>
      </c>
      <c r="G9933" t="str">
        <f>CONCATENATE('Exsikkate NMLU gesamt bis 2019'!AC9911)</f>
        <v>LU_1108-02 BA 2</v>
      </c>
    </row>
    <row r="9934" spans="1:7" x14ac:dyDescent="0.2">
      <c r="A9934" t="str">
        <f>CONCATENATE('Exsikkate NMLU gesamt bis 2019'!B9912)</f>
        <v>Russula</v>
      </c>
      <c r="B9934" t="str">
        <f>CONCATENATE('Exsikkate NMLU gesamt bis 2019'!C9912)</f>
        <v>foetens var. subfoetens</v>
      </c>
      <c r="C9934" t="str">
        <f>CONCATENATE('Exsikkate NMLU gesamt bis 2019'!F9912)</f>
        <v>(Smith) Massee</v>
      </c>
      <c r="D9934" t="str">
        <f>CONCATENATE('Exsikkate NMLU gesamt bis 2019'!AP9912)</f>
        <v>Russulaceae</v>
      </c>
      <c r="E9934" t="str">
        <f>CONCATENATE('Exsikkate NMLU gesamt bis 2019'!R9912)</f>
        <v>Quercus</v>
      </c>
      <c r="F9934" t="str">
        <f>CONCATENATE('Exsikkate NMLU gesamt bis 2019'!P9912)</f>
        <v/>
      </c>
      <c r="G9934" t="str">
        <f>CONCATENATE('Exsikkate NMLU gesamt bis 2019'!AC9912)</f>
        <v>LU_2407-02 K 2</v>
      </c>
    </row>
    <row r="9935" spans="1:7" x14ac:dyDescent="0.2">
      <c r="A9935" t="str">
        <f>CONCATENATE('Exsikkate NMLU gesamt bis 2019'!B9913)</f>
        <v>Russula</v>
      </c>
      <c r="B9935" t="str">
        <f>CONCATENATE('Exsikkate NMLU gesamt bis 2019'!C9913)</f>
        <v>fontqueri</v>
      </c>
      <c r="C9935" t="str">
        <f>CONCATENATE('Exsikkate NMLU gesamt bis 2019'!F9913)</f>
        <v>Singer</v>
      </c>
      <c r="D9935" t="str">
        <f>CONCATENATE('Exsikkate NMLU gesamt bis 2019'!AP9913)</f>
        <v>Russulaceae</v>
      </c>
      <c r="E9935" t="str">
        <f>CONCATENATE('Exsikkate NMLU gesamt bis 2019'!R9913)</f>
        <v>Betula</v>
      </c>
      <c r="F9935" t="str">
        <f>CONCATENATE('Exsikkate NMLU gesamt bis 2019'!P9913)</f>
        <v/>
      </c>
      <c r="G9935" t="str">
        <f>CONCATENATE('Exsikkate NMLU gesamt bis 2019'!AC9913)</f>
        <v>LU_2507-00 K 3</v>
      </c>
    </row>
    <row r="9936" spans="1:7" x14ac:dyDescent="0.2">
      <c r="A9936" t="str">
        <f>CONCATENATE('Exsikkate NMLU gesamt bis 2019'!B9914)</f>
        <v>Russula</v>
      </c>
      <c r="B9936" t="str">
        <f>CONCATENATE('Exsikkate NMLU gesamt bis 2019'!C9914)</f>
        <v>fragilis</v>
      </c>
      <c r="C9936" t="str">
        <f>CONCATENATE('Exsikkate NMLU gesamt bis 2019'!F9914)</f>
        <v>(Pers.: Fr.) Fr.</v>
      </c>
      <c r="D9936" t="str">
        <f>CONCATENATE('Exsikkate NMLU gesamt bis 2019'!AP9914)</f>
        <v>Russulaceae</v>
      </c>
      <c r="E9936" t="str">
        <f>CONCATENATE('Exsikkate NMLU gesamt bis 2019'!R9914)</f>
        <v>Gras</v>
      </c>
      <c r="F9936" t="str">
        <f>CONCATENATE('Exsikkate NMLU gesamt bis 2019'!P9914)</f>
        <v/>
      </c>
      <c r="G9936" t="str">
        <f>CONCATENATE('Exsikkate NMLU gesamt bis 2019'!AC9914)</f>
        <v>LU_1009-96 Mü 1</v>
      </c>
    </row>
    <row r="9937" spans="1:7" x14ac:dyDescent="0.2">
      <c r="A9937" t="str">
        <f>CONCATENATE('Exsikkate NMLU gesamt bis 2019'!B9915)</f>
        <v>Russula</v>
      </c>
      <c r="B9937" t="str">
        <f>CONCATENATE('Exsikkate NMLU gesamt bis 2019'!C9915)</f>
        <v>fragilis</v>
      </c>
      <c r="C9937" t="str">
        <f>CONCATENATE('Exsikkate NMLU gesamt bis 2019'!F9915)</f>
        <v>(Pers.: Fr.) Fr.</v>
      </c>
      <c r="D9937" t="str">
        <f>CONCATENATE('Exsikkate NMLU gesamt bis 2019'!AP9915)</f>
        <v>Russulaceae</v>
      </c>
      <c r="E9937" t="str">
        <f>CONCATENATE('Exsikkate NMLU gesamt bis 2019'!R9915)</f>
        <v>Laubmischwald</v>
      </c>
      <c r="F9937" t="str">
        <f>CONCATENATE('Exsikkate NMLU gesamt bis 2019'!P9915)</f>
        <v/>
      </c>
      <c r="G9937" t="str">
        <f>CONCATENATE('Exsikkate NMLU gesamt bis 2019'!AC9915)</f>
        <v>LU_2709-00 FM 1</v>
      </c>
    </row>
    <row r="9938" spans="1:7" x14ac:dyDescent="0.2">
      <c r="A9938" t="str">
        <f>CONCATENATE('Exsikkate NMLU gesamt bis 2019'!B9916)</f>
        <v>Russula</v>
      </c>
      <c r="B9938" t="str">
        <f>CONCATENATE('Exsikkate NMLU gesamt bis 2019'!C9916)</f>
        <v>fragilis</v>
      </c>
      <c r="C9938" t="str">
        <f>CONCATENATE('Exsikkate NMLU gesamt bis 2019'!F9916)</f>
        <v>(Pers.: Fr.) Fr.</v>
      </c>
      <c r="D9938" t="str">
        <f>CONCATENATE('Exsikkate NMLU gesamt bis 2019'!AP9916)</f>
        <v>Russulaceae</v>
      </c>
      <c r="E9938" t="str">
        <f>CONCATENATE('Exsikkate NMLU gesamt bis 2019'!R9916)</f>
        <v>Betula/Picea</v>
      </c>
      <c r="F9938" t="str">
        <f>CONCATENATE('Exsikkate NMLU gesamt bis 2019'!P9916)</f>
        <v/>
      </c>
      <c r="G9938" t="str">
        <f>CONCATENATE('Exsikkate NMLU gesamt bis 2019'!AC9916)</f>
        <v>LU_0910-01 K 1</v>
      </c>
    </row>
    <row r="9939" spans="1:7" x14ac:dyDescent="0.2">
      <c r="A9939" t="str">
        <f>CONCATENATE('Exsikkate NMLU gesamt bis 2019'!B9917)</f>
        <v>Russula</v>
      </c>
      <c r="B9939" t="str">
        <f>CONCATENATE('Exsikkate NMLU gesamt bis 2019'!C9917)</f>
        <v>fragrantissima</v>
      </c>
      <c r="C9939" t="str">
        <f>CONCATENATE('Exsikkate NMLU gesamt bis 2019'!F9917)</f>
        <v>Romagn.</v>
      </c>
      <c r="D9939" t="str">
        <f>CONCATENATE('Exsikkate NMLU gesamt bis 2019'!AP9917)</f>
        <v>Russulaceae</v>
      </c>
      <c r="E9939" t="str">
        <f>CONCATENATE('Exsikkate NMLU gesamt bis 2019'!R9917)</f>
        <v>Laubmischwald</v>
      </c>
      <c r="F9939" t="str">
        <f>CONCATENATE('Exsikkate NMLU gesamt bis 2019'!P9917)</f>
        <v/>
      </c>
      <c r="G9939" t="str">
        <f>CONCATENATE('Exsikkate NMLU gesamt bis 2019'!AC9917)</f>
        <v>LU_1709-01 RM 2</v>
      </c>
    </row>
    <row r="9940" spans="1:7" x14ac:dyDescent="0.2">
      <c r="A9940" t="str">
        <f>CONCATENATE('Exsikkate NMLU gesamt bis 2019'!B9918)</f>
        <v>Russula</v>
      </c>
      <c r="B9940" t="str">
        <f>CONCATENATE('Exsikkate NMLU gesamt bis 2019'!C9918)</f>
        <v>fuscorubroides</v>
      </c>
      <c r="C9940" t="str">
        <f>CONCATENATE('Exsikkate NMLU gesamt bis 2019'!F9918)</f>
        <v>Bon</v>
      </c>
      <c r="D9940" t="str">
        <f>CONCATENATE('Exsikkate NMLU gesamt bis 2019'!AP9918)</f>
        <v>Russulaceae</v>
      </c>
      <c r="E9940" t="str">
        <f>CONCATENATE('Exsikkate NMLU gesamt bis 2019'!R9918)</f>
        <v>Erde</v>
      </c>
      <c r="F9940" t="str">
        <f>CONCATENATE('Exsikkate NMLU gesamt bis 2019'!P9918)</f>
        <v/>
      </c>
      <c r="G9940" t="str">
        <f>CONCATENATE('Exsikkate NMLU gesamt bis 2019'!AC9918)</f>
        <v>LU_3108-89 FK 10</v>
      </c>
    </row>
    <row r="9941" spans="1:7" x14ac:dyDescent="0.2">
      <c r="A9941" t="str">
        <f>CONCATENATE('Exsikkate NMLU gesamt bis 2019'!B9919)</f>
        <v>Russula</v>
      </c>
      <c r="B9941" t="str">
        <f>CONCATENATE('Exsikkate NMLU gesamt bis 2019'!C9919)</f>
        <v>fuscorubroides</v>
      </c>
      <c r="C9941" t="str">
        <f>CONCATENATE('Exsikkate NMLU gesamt bis 2019'!F9919)</f>
        <v>Bon</v>
      </c>
      <c r="D9941" t="str">
        <f>CONCATENATE('Exsikkate NMLU gesamt bis 2019'!AP9919)</f>
        <v>Russulaceae</v>
      </c>
      <c r="E9941" t="str">
        <f>CONCATENATE('Exsikkate NMLU gesamt bis 2019'!R9919)</f>
        <v>Nadelwald</v>
      </c>
      <c r="F9941" t="str">
        <f>CONCATENATE('Exsikkate NMLU gesamt bis 2019'!P9919)</f>
        <v/>
      </c>
      <c r="G9941" t="str">
        <f>CONCATENATE('Exsikkate NMLU gesamt bis 2019'!AC9919)</f>
        <v>LU_1508-04 FK 10</v>
      </c>
    </row>
    <row r="9942" spans="1:7" x14ac:dyDescent="0.2">
      <c r="A9942" t="str">
        <f>CONCATENATE('Exsikkate NMLU gesamt bis 2019'!B9920)</f>
        <v>Russula</v>
      </c>
      <c r="B9942" t="str">
        <f>CONCATENATE('Exsikkate NMLU gesamt bis 2019'!C9920)</f>
        <v>gigasperma</v>
      </c>
      <c r="C9942" t="str">
        <f>CONCATENATE('Exsikkate NMLU gesamt bis 2019'!F9920)</f>
        <v>Romagn.</v>
      </c>
      <c r="D9942" t="str">
        <f>CONCATENATE('Exsikkate NMLU gesamt bis 2019'!AP9920)</f>
        <v>Russulaceae</v>
      </c>
      <c r="E9942" t="str">
        <f>CONCATENATE('Exsikkate NMLU gesamt bis 2019'!R9920)</f>
        <v>Erde</v>
      </c>
      <c r="F9942" t="str">
        <f>CONCATENATE('Exsikkate NMLU gesamt bis 2019'!P9920)</f>
        <v/>
      </c>
      <c r="G9942" t="str">
        <f>CONCATENATE('Exsikkate NMLU gesamt bis 2019'!AC9920)</f>
        <v>LU_0508-78 FK 10</v>
      </c>
    </row>
    <row r="9943" spans="1:7" x14ac:dyDescent="0.2">
      <c r="A9943" t="str">
        <f>CONCATENATE('Exsikkate NMLU gesamt bis 2019'!B9921)</f>
        <v>Russula</v>
      </c>
      <c r="B9943" t="str">
        <f>CONCATENATE('Exsikkate NMLU gesamt bis 2019'!C9921)</f>
        <v>globispora</v>
      </c>
      <c r="C9943" t="str">
        <f>CONCATENATE('Exsikkate NMLU gesamt bis 2019'!F9921)</f>
        <v>(Blum) Bon</v>
      </c>
      <c r="D9943" t="str">
        <f>CONCATENATE('Exsikkate NMLU gesamt bis 2019'!AP9921)</f>
        <v>Russulaceae</v>
      </c>
      <c r="E9943" t="str">
        <f>CONCATENATE('Exsikkate NMLU gesamt bis 2019'!R9921)</f>
        <v>Mischwald</v>
      </c>
      <c r="F9943" t="str">
        <f>CONCATENATE('Exsikkate NMLU gesamt bis 2019'!P9921)</f>
        <v/>
      </c>
      <c r="G9943" t="str">
        <f>CONCATENATE('Exsikkate NMLU gesamt bis 2019'!AC9921)</f>
        <v>LU_0608-81 K 10</v>
      </c>
    </row>
    <row r="9944" spans="1:7" x14ac:dyDescent="0.2">
      <c r="A9944" t="str">
        <f>CONCATENATE('Exsikkate NMLU gesamt bis 2019'!B9922)</f>
        <v>Russula</v>
      </c>
      <c r="B9944" t="str">
        <f>CONCATENATE('Exsikkate NMLU gesamt bis 2019'!C9922)</f>
        <v>gracillima</v>
      </c>
      <c r="C9944" t="str">
        <f>CONCATENATE('Exsikkate NMLU gesamt bis 2019'!F9922)</f>
        <v>J. Schaeff.</v>
      </c>
      <c r="D9944" t="str">
        <f>CONCATENATE('Exsikkate NMLU gesamt bis 2019'!AP9922)</f>
        <v>Russulaceae</v>
      </c>
      <c r="E9944" t="str">
        <f>CONCATENATE('Exsikkate NMLU gesamt bis 2019'!R9922)</f>
        <v>Mischwald</v>
      </c>
      <c r="F9944" t="str">
        <f>CONCATENATE('Exsikkate NMLU gesamt bis 2019'!P9922)</f>
        <v/>
      </c>
      <c r="G9944" t="str">
        <f>CONCATENATE('Exsikkate NMLU gesamt bis 2019'!AC9922)</f>
        <v>LU_1008-80 K 10</v>
      </c>
    </row>
    <row r="9945" spans="1:7" x14ac:dyDescent="0.2">
      <c r="A9945" t="str">
        <f>CONCATENATE('Exsikkate NMLU gesamt bis 2019'!B9923)</f>
        <v>Russula</v>
      </c>
      <c r="B9945" t="str">
        <f>CONCATENATE('Exsikkate NMLU gesamt bis 2019'!C9923)</f>
        <v>graveolens</v>
      </c>
      <c r="C9945" t="str">
        <f>CONCATENATE('Exsikkate NMLU gesamt bis 2019'!F9923)</f>
        <v>Romell</v>
      </c>
      <c r="D9945" t="str">
        <f>CONCATENATE('Exsikkate NMLU gesamt bis 2019'!AP9923)</f>
        <v>Russulaceae</v>
      </c>
      <c r="E9945" t="str">
        <f>CONCATENATE('Exsikkate NMLU gesamt bis 2019'!R9923)</f>
        <v>Laubwald</v>
      </c>
      <c r="F9945" t="str">
        <f>CONCATENATE('Exsikkate NMLU gesamt bis 2019'!P9923)</f>
        <v/>
      </c>
      <c r="G9945" t="str">
        <f>CONCATENATE('Exsikkate NMLU gesamt bis 2019'!AC9923)</f>
        <v>LU_1510-03 K 1</v>
      </c>
    </row>
    <row r="9946" spans="1:7" x14ac:dyDescent="0.2">
      <c r="A9946" t="str">
        <f>CONCATENATE('Exsikkate NMLU gesamt bis 2019'!B9924)</f>
        <v>Russula</v>
      </c>
      <c r="B9946" t="str">
        <f>CONCATENATE('Exsikkate NMLU gesamt bis 2019'!C9924)</f>
        <v>grisea</v>
      </c>
      <c r="C9946" t="str">
        <f>CONCATENATE('Exsikkate NMLU gesamt bis 2019'!F9924)</f>
        <v>(Pers.ex Secr.) Fr.</v>
      </c>
      <c r="D9946" t="str">
        <f>CONCATENATE('Exsikkate NMLU gesamt bis 2019'!AP9924)</f>
        <v>Russulaceae</v>
      </c>
      <c r="E9946" t="str">
        <f>CONCATENATE('Exsikkate NMLU gesamt bis 2019'!R9924)</f>
        <v>Fagus</v>
      </c>
      <c r="F9946" t="str">
        <f>CONCATENATE('Exsikkate NMLU gesamt bis 2019'!P9924)</f>
        <v/>
      </c>
      <c r="G9946" t="str">
        <f>CONCATENATE('Exsikkate NMLU gesamt bis 2019'!AC9924)</f>
        <v>LU_0107-00 BA 1</v>
      </c>
    </row>
    <row r="9947" spans="1:7" x14ac:dyDescent="0.2">
      <c r="A9947" t="str">
        <f>CONCATENATE('Exsikkate NMLU gesamt bis 2019'!B9925)</f>
        <v>Russula</v>
      </c>
      <c r="B9947" t="str">
        <f>CONCATENATE('Exsikkate NMLU gesamt bis 2019'!C9925)</f>
        <v>grisea</v>
      </c>
      <c r="C9947" t="str">
        <f>CONCATENATE('Exsikkate NMLU gesamt bis 2019'!F9925)</f>
        <v>(Pers.ex Secr.) Fr.</v>
      </c>
      <c r="D9947" t="str">
        <f>CONCATENATE('Exsikkate NMLU gesamt bis 2019'!AP9925)</f>
        <v>Russulaceae</v>
      </c>
      <c r="E9947" t="str">
        <f>CONCATENATE('Exsikkate NMLU gesamt bis 2019'!R9925)</f>
        <v>Mischwald</v>
      </c>
      <c r="F9947" t="str">
        <f>CONCATENATE('Exsikkate NMLU gesamt bis 2019'!P9925)</f>
        <v/>
      </c>
      <c r="G9947" t="str">
        <f>CONCATENATE('Exsikkate NMLU gesamt bis 2019'!AC9925)</f>
        <v>LU_0706-94 K 10</v>
      </c>
    </row>
    <row r="9948" spans="1:7" x14ac:dyDescent="0.2">
      <c r="A9948" t="str">
        <f>CONCATENATE('Exsikkate NMLU gesamt bis 2019'!B9926)</f>
        <v>Russula</v>
      </c>
      <c r="B9948" t="str">
        <f>CONCATENATE('Exsikkate NMLU gesamt bis 2019'!C9926)</f>
        <v>heterophylla</v>
      </c>
      <c r="C9948" t="str">
        <f>CONCATENATE('Exsikkate NMLU gesamt bis 2019'!F9926)</f>
        <v>(Fr.) Fr.</v>
      </c>
      <c r="D9948" t="str">
        <f>CONCATENATE('Exsikkate NMLU gesamt bis 2019'!AP9926)</f>
        <v>Russulaceae</v>
      </c>
      <c r="E9948" t="str">
        <f>CONCATENATE('Exsikkate NMLU gesamt bis 2019'!R9926)</f>
        <v>Buchenwald</v>
      </c>
      <c r="F9948" t="str">
        <f>CONCATENATE('Exsikkate NMLU gesamt bis 2019'!P9926)</f>
        <v>Meierskappel LU</v>
      </c>
      <c r="G9948" t="str">
        <f>CONCATENATE('Exsikkate NMLU gesamt bis 2019'!AC9926)</f>
        <v>LU_0906-81 BA 5</v>
      </c>
    </row>
    <row r="9949" spans="1:7" x14ac:dyDescent="0.2">
      <c r="A9949" t="str">
        <f>CONCATENATE('Exsikkate NMLU gesamt bis 2019'!B9927)</f>
        <v>Russula</v>
      </c>
      <c r="B9949" t="str">
        <f>CONCATENATE('Exsikkate NMLU gesamt bis 2019'!C9927)</f>
        <v>heterophylla</v>
      </c>
      <c r="C9949" t="str">
        <f>CONCATENATE('Exsikkate NMLU gesamt bis 2019'!F9927)</f>
        <v>(Fr.) Fr.</v>
      </c>
      <c r="D9949" t="str">
        <f>CONCATENATE('Exsikkate NMLU gesamt bis 2019'!AP9927)</f>
        <v>Russulaceae</v>
      </c>
      <c r="E9949" t="str">
        <f>CONCATENATE('Exsikkate NMLU gesamt bis 2019'!R9927)</f>
        <v>Buchenwald</v>
      </c>
      <c r="F9949" t="str">
        <f>CONCATENATE('Exsikkate NMLU gesamt bis 2019'!P9927)</f>
        <v/>
      </c>
      <c r="G9949" t="str">
        <f>CONCATENATE('Exsikkate NMLU gesamt bis 2019'!AC9927)</f>
        <v>LU_2206-97 BA 1</v>
      </c>
    </row>
    <row r="9950" spans="1:7" x14ac:dyDescent="0.2">
      <c r="A9950" t="str">
        <f>CONCATENATE('Exsikkate NMLU gesamt bis 2019'!B9928)</f>
        <v>Russula</v>
      </c>
      <c r="B9950" t="str">
        <f>CONCATENATE('Exsikkate NMLU gesamt bis 2019'!C9928)</f>
        <v>heterophylla</v>
      </c>
      <c r="C9950" t="str">
        <f>CONCATENATE('Exsikkate NMLU gesamt bis 2019'!F9928)</f>
        <v>(Fr.) Fr.</v>
      </c>
      <c r="D9950" t="str">
        <f>CONCATENATE('Exsikkate NMLU gesamt bis 2019'!AP9928)</f>
        <v>Russulaceae</v>
      </c>
      <c r="E9950" t="str">
        <f>CONCATENATE('Exsikkate NMLU gesamt bis 2019'!R9928)</f>
        <v>Fagus</v>
      </c>
      <c r="F9950" t="str">
        <f>CONCATENATE('Exsikkate NMLU gesamt bis 2019'!P9928)</f>
        <v/>
      </c>
      <c r="G9950" t="str">
        <f>CONCATENATE('Exsikkate NMLU gesamt bis 2019'!AC9928)</f>
        <v>LU_2307-02 K 10</v>
      </c>
    </row>
    <row r="9951" spans="1:7" x14ac:dyDescent="0.2">
      <c r="A9951" t="str">
        <f>CONCATENATE('Exsikkate NMLU gesamt bis 2019'!B9929)</f>
        <v>Russula</v>
      </c>
      <c r="B9951" t="str">
        <f>CONCATENATE('Exsikkate NMLU gesamt bis 2019'!C9929)</f>
        <v>heterophylla</v>
      </c>
      <c r="C9951" t="str">
        <f>CONCATENATE('Exsikkate NMLU gesamt bis 2019'!F9929)</f>
        <v>(Fr.) Fr.</v>
      </c>
      <c r="D9951" t="str">
        <f>CONCATENATE('Exsikkate NMLU gesamt bis 2019'!AP9929)</f>
        <v>Russulaceae</v>
      </c>
      <c r="E9951" t="str">
        <f>CONCATENATE('Exsikkate NMLU gesamt bis 2019'!R9929)</f>
        <v>Buche</v>
      </c>
      <c r="F9951" t="str">
        <f>CONCATENATE('Exsikkate NMLU gesamt bis 2019'!P9929)</f>
        <v/>
      </c>
      <c r="G9951" t="str">
        <f>CONCATENATE('Exsikkate NMLU gesamt bis 2019'!AC9929)</f>
        <v>LU_1805-03 BA 1</v>
      </c>
    </row>
    <row r="9952" spans="1:7" x14ac:dyDescent="0.2">
      <c r="A9952" t="str">
        <f>CONCATENATE('Exsikkate NMLU gesamt bis 2019'!B9930)</f>
        <v>Russula</v>
      </c>
      <c r="B9952" t="str">
        <f>CONCATENATE('Exsikkate NMLU gesamt bis 2019'!C9930)</f>
        <v>heterophylla</v>
      </c>
      <c r="C9952" t="str">
        <f>CONCATENATE('Exsikkate NMLU gesamt bis 2019'!F9930)</f>
        <v>(Fr.) Fr.</v>
      </c>
      <c r="D9952" t="str">
        <f>CONCATENATE('Exsikkate NMLU gesamt bis 2019'!AP9930)</f>
        <v>Russulaceae</v>
      </c>
      <c r="E9952" t="str">
        <f>CONCATENATE('Exsikkate NMLU gesamt bis 2019'!R9930)</f>
        <v>Mischwald</v>
      </c>
      <c r="F9952" t="str">
        <f>CONCATENATE('Exsikkate NMLU gesamt bis 2019'!P9930)</f>
        <v/>
      </c>
      <c r="G9952" t="str">
        <f>CONCATENATE('Exsikkate NMLU gesamt bis 2019'!AC9930)</f>
        <v>LU_1910-03 BA 3</v>
      </c>
    </row>
    <row r="9953" spans="1:7" x14ac:dyDescent="0.2">
      <c r="A9953" t="str">
        <f>CONCATENATE('Exsikkate NMLU gesamt bis 2019'!B9931)</f>
        <v>Russula</v>
      </c>
      <c r="B9953" t="str">
        <f>CONCATENATE('Exsikkate NMLU gesamt bis 2019'!C9931)</f>
        <v>illota</v>
      </c>
      <c r="C9953" t="str">
        <f>CONCATENATE('Exsikkate NMLU gesamt bis 2019'!F9931)</f>
        <v>Romagn.</v>
      </c>
      <c r="D9953" t="str">
        <f>CONCATENATE('Exsikkate NMLU gesamt bis 2019'!AP9931)</f>
        <v>Russulaceae</v>
      </c>
      <c r="E9953" t="str">
        <f>CONCATENATE('Exsikkate NMLU gesamt bis 2019'!R9931)</f>
        <v>Nadelwald</v>
      </c>
      <c r="F9953" t="str">
        <f>CONCATENATE('Exsikkate NMLU gesamt bis 2019'!P9931)</f>
        <v>Rothenburg LU_x000D_B</v>
      </c>
      <c r="G9953" t="str">
        <f>CONCATENATE('Exsikkate NMLU gesamt bis 2019'!AC9931)</f>
        <v>LU_2808-78 BA 1</v>
      </c>
    </row>
    <row r="9954" spans="1:7" x14ac:dyDescent="0.2">
      <c r="A9954" t="str">
        <f>CONCATENATE('Exsikkate NMLU gesamt bis 2019'!B9932)</f>
        <v>Russula</v>
      </c>
      <c r="B9954" t="str">
        <f>CONCATENATE('Exsikkate NMLU gesamt bis 2019'!C9932)</f>
        <v>illota</v>
      </c>
      <c r="C9954" t="str">
        <f>CONCATENATE('Exsikkate NMLU gesamt bis 2019'!F9932)</f>
        <v>Romagn.</v>
      </c>
      <c r="D9954" t="str">
        <f>CONCATENATE('Exsikkate NMLU gesamt bis 2019'!AP9932)</f>
        <v>Russulaceae</v>
      </c>
      <c r="E9954" t="str">
        <f>CONCATENATE('Exsikkate NMLU gesamt bis 2019'!R9932)</f>
        <v>Fagus</v>
      </c>
      <c r="F9954" t="str">
        <f>CONCATENATE('Exsikkate NMLU gesamt bis 2019'!P9932)</f>
        <v/>
      </c>
      <c r="G9954" t="str">
        <f>CONCATENATE('Exsikkate NMLU gesamt bis 2019'!AC9932)</f>
        <v>LU_2008-01 ZW 1</v>
      </c>
    </row>
    <row r="9955" spans="1:7" x14ac:dyDescent="0.2">
      <c r="A9955" t="str">
        <f>CONCATENATE('Exsikkate NMLU gesamt bis 2019'!B9933)</f>
        <v>Russula</v>
      </c>
      <c r="B9955" t="str">
        <f>CONCATENATE('Exsikkate NMLU gesamt bis 2019'!C9933)</f>
        <v>illota</v>
      </c>
      <c r="C9955" t="str">
        <f>CONCATENATE('Exsikkate NMLU gesamt bis 2019'!F9933)</f>
        <v>Romagn.</v>
      </c>
      <c r="D9955" t="str">
        <f>CONCATENATE('Exsikkate NMLU gesamt bis 2019'!AP9933)</f>
        <v>Russulaceae</v>
      </c>
      <c r="E9955" t="str">
        <f>CONCATENATE('Exsikkate NMLU gesamt bis 2019'!R9933)</f>
        <v>Buchenwald</v>
      </c>
      <c r="F9955" t="str">
        <f>CONCATENATE('Exsikkate NMLU gesamt bis 2019'!P9933)</f>
        <v/>
      </c>
      <c r="G9955" t="str">
        <f>CONCATENATE('Exsikkate NMLU gesamt bis 2019'!AC9933)</f>
        <v>LU_1508-14 RM 4</v>
      </c>
    </row>
    <row r="9956" spans="1:7" x14ac:dyDescent="0.2">
      <c r="A9956" t="str">
        <f>CONCATENATE('Exsikkate NMLU gesamt bis 2019'!B9934)</f>
        <v>Russula</v>
      </c>
      <c r="B9956" t="str">
        <f>CONCATENATE('Exsikkate NMLU gesamt bis 2019'!C9934)</f>
        <v>insignis</v>
      </c>
      <c r="C9956" t="str">
        <f>CONCATENATE('Exsikkate NMLU gesamt bis 2019'!F9934)</f>
        <v>Quel.</v>
      </c>
      <c r="D9956" t="str">
        <f>CONCATENATE('Exsikkate NMLU gesamt bis 2019'!AP9934)</f>
        <v>Russulaceae</v>
      </c>
      <c r="E9956" t="str">
        <f>CONCATENATE('Exsikkate NMLU gesamt bis 2019'!R9934)</f>
        <v>Quercus</v>
      </c>
      <c r="F9956" t="str">
        <f>CONCATENATE('Exsikkate NMLU gesamt bis 2019'!P9934)</f>
        <v>Luzern</v>
      </c>
      <c r="G9956" t="str">
        <f>CONCATENATE('Exsikkate NMLU gesamt bis 2019'!AC9934)</f>
        <v>LU_1910-91 R 3</v>
      </c>
    </row>
    <row r="9957" spans="1:7" x14ac:dyDescent="0.2">
      <c r="A9957" t="str">
        <f>CONCATENATE('Exsikkate NMLU gesamt bis 2019'!B9935)</f>
        <v>Russula</v>
      </c>
      <c r="B9957" t="str">
        <f>CONCATENATE('Exsikkate NMLU gesamt bis 2019'!C9935)</f>
        <v>insignis</v>
      </c>
      <c r="C9957" t="str">
        <f>CONCATENATE('Exsikkate NMLU gesamt bis 2019'!F9935)</f>
        <v>Quel.</v>
      </c>
      <c r="D9957" t="str">
        <f>CONCATENATE('Exsikkate NMLU gesamt bis 2019'!AP9935)</f>
        <v>Russulaceae</v>
      </c>
      <c r="E9957" t="str">
        <f>CONCATENATE('Exsikkate NMLU gesamt bis 2019'!R9935)</f>
        <v>Quercus-Acer</v>
      </c>
      <c r="F9957" t="str">
        <f>CONCATENATE('Exsikkate NMLU gesamt bis 2019'!P9935)</f>
        <v>Luzern</v>
      </c>
      <c r="G9957" t="str">
        <f>CONCATENATE('Exsikkate NMLU gesamt bis 2019'!AC9935)</f>
        <v>LU_1508-89 BA 5</v>
      </c>
    </row>
    <row r="9958" spans="1:7" x14ac:dyDescent="0.2">
      <c r="A9958" t="str">
        <f>CONCATENATE('Exsikkate NMLU gesamt bis 2019'!B9936)</f>
        <v>Russula</v>
      </c>
      <c r="B9958" t="str">
        <f>CONCATENATE('Exsikkate NMLU gesamt bis 2019'!C9936)</f>
        <v>insignis</v>
      </c>
      <c r="C9958" t="str">
        <f>CONCATENATE('Exsikkate NMLU gesamt bis 2019'!F9936)</f>
        <v>Quel.</v>
      </c>
      <c r="D9958" t="str">
        <f>CONCATENATE('Exsikkate NMLU gesamt bis 2019'!AP9936)</f>
        <v>Russulaceae</v>
      </c>
      <c r="E9958" t="str">
        <f>CONCATENATE('Exsikkate NMLU gesamt bis 2019'!R9936)</f>
        <v>Erde</v>
      </c>
      <c r="F9958" t="str">
        <f>CONCATENATE('Exsikkate NMLU gesamt bis 2019'!P9936)</f>
        <v/>
      </c>
      <c r="G9958" t="str">
        <f>CONCATENATE('Exsikkate NMLU gesamt bis 2019'!AC9936)</f>
        <v>LU_1106-07 FK</v>
      </c>
    </row>
    <row r="9959" spans="1:7" x14ac:dyDescent="0.2">
      <c r="A9959" t="str">
        <f>CONCATENATE('Exsikkate NMLU gesamt bis 2019'!B9937)</f>
        <v>Russula</v>
      </c>
      <c r="B9959" t="str">
        <f>CONCATENATE('Exsikkate NMLU gesamt bis 2019'!C9937)</f>
        <v>integra</v>
      </c>
      <c r="C9959" t="str">
        <f>CONCATENATE('Exsikkate NMLU gesamt bis 2019'!F9937)</f>
        <v>L.: Fr.</v>
      </c>
      <c r="D9959" t="str">
        <f>CONCATENATE('Exsikkate NMLU gesamt bis 2019'!AP9937)</f>
        <v>Russulaceae</v>
      </c>
      <c r="E9959" t="str">
        <f>CONCATENATE('Exsikkate NMLU gesamt bis 2019'!R9937)</f>
        <v>Nadelwald</v>
      </c>
      <c r="F9959" t="str">
        <f>CONCATENATE('Exsikkate NMLU gesamt bis 2019'!P9937)</f>
        <v>Inwil LU_x000D_</v>
      </c>
      <c r="G9959" t="str">
        <f>CONCATENATE('Exsikkate NMLU gesamt bis 2019'!AC9937)</f>
        <v>LU_0508-76 BA 1</v>
      </c>
    </row>
    <row r="9960" spans="1:7" x14ac:dyDescent="0.2">
      <c r="A9960" t="str">
        <f>CONCATENATE('Exsikkate NMLU gesamt bis 2019'!B9938)</f>
        <v>Russula</v>
      </c>
      <c r="B9960" t="str">
        <f>CONCATENATE('Exsikkate NMLU gesamt bis 2019'!C9938)</f>
        <v>integra</v>
      </c>
      <c r="C9960" t="str">
        <f>CONCATENATE('Exsikkate NMLU gesamt bis 2019'!F9938)</f>
        <v>L.: Fr.</v>
      </c>
      <c r="D9960" t="str">
        <f>CONCATENATE('Exsikkate NMLU gesamt bis 2019'!AP9938)</f>
        <v>Russulaceae</v>
      </c>
      <c r="E9960" t="str">
        <f>CONCATENATE('Exsikkate NMLU gesamt bis 2019'!R9938)</f>
        <v>Fichtenwald</v>
      </c>
      <c r="F9960" t="str">
        <f>CONCATENATE('Exsikkate NMLU gesamt bis 2019'!P9938)</f>
        <v>Sörenberg LU</v>
      </c>
      <c r="G9960" t="str">
        <f>CONCATENATE('Exsikkate NMLU gesamt bis 2019'!AC9938)</f>
        <v>LU_1408-81 K 2</v>
      </c>
    </row>
    <row r="9961" spans="1:7" x14ac:dyDescent="0.2">
      <c r="A9961" t="str">
        <f>CONCATENATE('Exsikkate NMLU gesamt bis 2019'!B9939)</f>
        <v>Russula</v>
      </c>
      <c r="B9961" t="str">
        <f>CONCATENATE('Exsikkate NMLU gesamt bis 2019'!C9939)</f>
        <v>integra</v>
      </c>
      <c r="C9961" t="str">
        <f>CONCATENATE('Exsikkate NMLU gesamt bis 2019'!F9939)</f>
        <v>L.: Fr.</v>
      </c>
      <c r="D9961" t="str">
        <f>CONCATENATE('Exsikkate NMLU gesamt bis 2019'!AP9939)</f>
        <v>Russulaceae</v>
      </c>
      <c r="E9961" t="str">
        <f>CONCATENATE('Exsikkate NMLU gesamt bis 2019'!R9939)</f>
        <v>Picea,Fagus,Larix</v>
      </c>
      <c r="F9961" t="str">
        <f>CONCATENATE('Exsikkate NMLU gesamt bis 2019'!P9939)</f>
        <v/>
      </c>
      <c r="G9961" t="str">
        <f>CONCATENATE('Exsikkate NMLU gesamt bis 2019'!AC9939)</f>
        <v>LU_2608-95 R</v>
      </c>
    </row>
    <row r="9962" spans="1:7" x14ac:dyDescent="0.2">
      <c r="A9962" t="str">
        <f>CONCATENATE('Exsikkate NMLU gesamt bis 2019'!B9940)</f>
        <v>Russula</v>
      </c>
      <c r="B9962" t="str">
        <f>CONCATENATE('Exsikkate NMLU gesamt bis 2019'!C9940)</f>
        <v>integra</v>
      </c>
      <c r="C9962" t="str">
        <f>CONCATENATE('Exsikkate NMLU gesamt bis 2019'!F9940)</f>
        <v>L.: Fr.</v>
      </c>
      <c r="D9962" t="str">
        <f>CONCATENATE('Exsikkate NMLU gesamt bis 2019'!AP9940)</f>
        <v>Russulaceae</v>
      </c>
      <c r="E9962" t="str">
        <f>CONCATENATE('Exsikkate NMLU gesamt bis 2019'!R9940)</f>
        <v>Nadelstreu</v>
      </c>
      <c r="F9962" t="str">
        <f>CONCATENATE('Exsikkate NMLU gesamt bis 2019'!P9940)</f>
        <v>Seelisberg UR - Scheidegg</v>
      </c>
      <c r="G9962" t="str">
        <f>CONCATENATE('Exsikkate NMLU gesamt bis 2019'!AC9940)</f>
        <v>LU_2409-97 ZW 2</v>
      </c>
    </row>
    <row r="9963" spans="1:7" x14ac:dyDescent="0.2">
      <c r="A9963" t="str">
        <f>CONCATENATE('Exsikkate NMLU gesamt bis 2019'!B9941)</f>
        <v>Russula</v>
      </c>
      <c r="B9963" t="str">
        <f>CONCATENATE('Exsikkate NMLU gesamt bis 2019'!C9941)</f>
        <v>integra</v>
      </c>
      <c r="C9963" t="str">
        <f>CONCATENATE('Exsikkate NMLU gesamt bis 2019'!F9941)</f>
        <v>L.: Fr.</v>
      </c>
      <c r="D9963" t="str">
        <f>CONCATENATE('Exsikkate NMLU gesamt bis 2019'!AP9941)</f>
        <v>Russulaceae</v>
      </c>
      <c r="E9963" t="str">
        <f>CONCATENATE('Exsikkate NMLU gesamt bis 2019'!R9941)</f>
        <v>Fagus</v>
      </c>
      <c r="F9963" t="str">
        <f>CONCATENATE('Exsikkate NMLU gesamt bis 2019'!P9941)</f>
        <v/>
      </c>
      <c r="G9963" t="str">
        <f>CONCATENATE('Exsikkate NMLU gesamt bis 2019'!AC9941)</f>
        <v>LU_0408-01 BA 3</v>
      </c>
    </row>
    <row r="9964" spans="1:7" x14ac:dyDescent="0.2">
      <c r="A9964" t="str">
        <f>CONCATENATE('Exsikkate NMLU gesamt bis 2019'!B9942)</f>
        <v>Russula</v>
      </c>
      <c r="B9964" t="str">
        <f>CONCATENATE('Exsikkate NMLU gesamt bis 2019'!C9942)</f>
        <v>integra</v>
      </c>
      <c r="C9964" t="str">
        <f>CONCATENATE('Exsikkate NMLU gesamt bis 2019'!F9942)</f>
        <v>L.: Fr.</v>
      </c>
      <c r="D9964" t="str">
        <f>CONCATENATE('Exsikkate NMLU gesamt bis 2019'!AP9942)</f>
        <v>Russulaceae</v>
      </c>
      <c r="E9964" t="str">
        <f>CONCATENATE('Exsikkate NMLU gesamt bis 2019'!R9942)</f>
        <v>Fagus</v>
      </c>
      <c r="F9964" t="str">
        <f>CONCATENATE('Exsikkate NMLU gesamt bis 2019'!P9942)</f>
        <v/>
      </c>
      <c r="G9964" t="str">
        <f>CONCATENATE('Exsikkate NMLU gesamt bis 2019'!AC9942)</f>
        <v>LU_2907-01 BA 3</v>
      </c>
    </row>
    <row r="9965" spans="1:7" x14ac:dyDescent="0.2">
      <c r="A9965" t="str">
        <f>CONCATENATE('Exsikkate NMLU gesamt bis 2019'!B9943)</f>
        <v>Russula</v>
      </c>
      <c r="B9965" t="str">
        <f>CONCATENATE('Exsikkate NMLU gesamt bis 2019'!C9943)</f>
        <v>integra</v>
      </c>
      <c r="C9965" t="str">
        <f>CONCATENATE('Exsikkate NMLU gesamt bis 2019'!F9943)</f>
        <v>L.: Fr.</v>
      </c>
      <c r="D9965" t="str">
        <f>CONCATENATE('Exsikkate NMLU gesamt bis 2019'!AP9943)</f>
        <v>Russulaceae</v>
      </c>
      <c r="E9965" t="str">
        <f>CONCATENATE('Exsikkate NMLU gesamt bis 2019'!R9943)</f>
        <v>Fagus/Picea/Abies</v>
      </c>
      <c r="F9965" t="str">
        <f>CONCATENATE('Exsikkate NMLU gesamt bis 2019'!P9943)</f>
        <v/>
      </c>
      <c r="G9965" t="str">
        <f>CONCATENATE('Exsikkate NMLU gesamt bis 2019'!AC9943)</f>
        <v>LU_2110-00 BA 2</v>
      </c>
    </row>
    <row r="9966" spans="1:7" x14ac:dyDescent="0.2">
      <c r="A9966" t="str">
        <f>CONCATENATE('Exsikkate NMLU gesamt bis 2019'!B9944)</f>
        <v>Russula</v>
      </c>
      <c r="B9966" t="str">
        <f>CONCATENATE('Exsikkate NMLU gesamt bis 2019'!C9944)</f>
        <v>integra</v>
      </c>
      <c r="C9966" t="str">
        <f>CONCATENATE('Exsikkate NMLU gesamt bis 2019'!F9944)</f>
        <v>L.: Fr.</v>
      </c>
      <c r="D9966" t="str">
        <f>CONCATENATE('Exsikkate NMLU gesamt bis 2019'!AP9944)</f>
        <v>Russulaceae</v>
      </c>
      <c r="E9966" t="str">
        <f>CONCATENATE('Exsikkate NMLU gesamt bis 2019'!R9944)</f>
        <v>Picea</v>
      </c>
      <c r="F9966" t="str">
        <f>CONCATENATE('Exsikkate NMLU gesamt bis 2019'!P9944)</f>
        <v/>
      </c>
      <c r="G9966" t="str">
        <f>CONCATENATE('Exsikkate NMLU gesamt bis 2019'!AC9944)</f>
        <v>LU_2108-00 K 2</v>
      </c>
    </row>
    <row r="9967" spans="1:7" x14ac:dyDescent="0.2">
      <c r="A9967" t="str">
        <f>CONCATENATE('Exsikkate NMLU gesamt bis 2019'!B9945)</f>
        <v>Russula</v>
      </c>
      <c r="B9967" t="str">
        <f>CONCATENATE('Exsikkate NMLU gesamt bis 2019'!C9945)</f>
        <v>integra</v>
      </c>
      <c r="C9967" t="str">
        <f>CONCATENATE('Exsikkate NMLU gesamt bis 2019'!F9945)</f>
        <v>L.: Fr.</v>
      </c>
      <c r="D9967" t="str">
        <f>CONCATENATE('Exsikkate NMLU gesamt bis 2019'!AP9945)</f>
        <v>Russulaceae</v>
      </c>
      <c r="E9967" t="str">
        <f>CONCATENATE('Exsikkate NMLU gesamt bis 2019'!R9945)</f>
        <v>Picea</v>
      </c>
      <c r="F9967" t="str">
        <f>CONCATENATE('Exsikkate NMLU gesamt bis 2019'!P9945)</f>
        <v/>
      </c>
      <c r="G9967" t="str">
        <f>CONCATENATE('Exsikkate NMLU gesamt bis 2019'!AC9945)</f>
        <v>LU_0309-01 K</v>
      </c>
    </row>
    <row r="9968" spans="1:7" x14ac:dyDescent="0.2">
      <c r="A9968" t="str">
        <f>CONCATENATE('Exsikkate NMLU gesamt bis 2019'!B9946)</f>
        <v>Russula</v>
      </c>
      <c r="B9968" t="str">
        <f>CONCATENATE('Exsikkate NMLU gesamt bis 2019'!C9946)</f>
        <v>integra var. oreas</v>
      </c>
      <c r="C9968" t="str">
        <f>CONCATENATE('Exsikkate NMLU gesamt bis 2019'!F9946)</f>
        <v>(L.: Fr.) Romagn.</v>
      </c>
      <c r="D9968" t="str">
        <f>CONCATENATE('Exsikkate NMLU gesamt bis 2019'!AP9946)</f>
        <v>Russulaceae</v>
      </c>
      <c r="E9968" t="str">
        <f>CONCATENATE('Exsikkate NMLU gesamt bis 2019'!R9946)</f>
        <v>Picea</v>
      </c>
      <c r="F9968" t="str">
        <f>CONCATENATE('Exsikkate NMLU gesamt bis 2019'!P9946)</f>
        <v/>
      </c>
      <c r="G9968" t="str">
        <f>CONCATENATE('Exsikkate NMLU gesamt bis 2019'!AC9946)</f>
        <v>LU_1909-02 K 10</v>
      </c>
    </row>
    <row r="9969" spans="1:7" x14ac:dyDescent="0.2">
      <c r="A9969" t="str">
        <f>CONCATENATE('Exsikkate NMLU gesamt bis 2019'!B9947)</f>
        <v>Russula</v>
      </c>
      <c r="B9969" t="str">
        <f>CONCATENATE('Exsikkate NMLU gesamt bis 2019'!C9947)</f>
        <v>integra_x000D_</v>
      </c>
      <c r="C9969" t="str">
        <f>CONCATENATE('Exsikkate NMLU gesamt bis 2019'!F9947)</f>
        <v>L.: Fr.</v>
      </c>
      <c r="D9969" t="str">
        <f>CONCATENATE('Exsikkate NMLU gesamt bis 2019'!AP9947)</f>
        <v>Russulaceae</v>
      </c>
      <c r="E9969" t="str">
        <f>CONCATENATE('Exsikkate NMLU gesamt bis 2019'!R9947)</f>
        <v>im Gras</v>
      </c>
      <c r="F9969" t="str">
        <f>CONCATENATE('Exsikkate NMLU gesamt bis 2019'!P9947)</f>
        <v>Luzern Seeburg,</v>
      </c>
      <c r="G9969" t="str">
        <f>CONCATENATE('Exsikkate NMLU gesamt bis 2019'!AC9947)</f>
        <v>LU_1507-77 BR 3</v>
      </c>
    </row>
    <row r="9970" spans="1:7" x14ac:dyDescent="0.2">
      <c r="A9970" t="str">
        <f>CONCATENATE('Exsikkate NMLU gesamt bis 2019'!B9948)</f>
        <v>Russula</v>
      </c>
      <c r="B9970" t="str">
        <f>CONCATENATE('Exsikkate NMLU gesamt bis 2019'!C9948)</f>
        <v>ionochlora</v>
      </c>
      <c r="C9970" t="str">
        <f>CONCATENATE('Exsikkate NMLU gesamt bis 2019'!F9948)</f>
        <v>Romagn.</v>
      </c>
      <c r="D9970" t="str">
        <f>CONCATENATE('Exsikkate NMLU gesamt bis 2019'!AP9948)</f>
        <v>Russulaceae</v>
      </c>
      <c r="E9970" t="str">
        <f>CONCATENATE('Exsikkate NMLU gesamt bis 2019'!R9948)</f>
        <v>Castanea</v>
      </c>
      <c r="F9970" t="str">
        <f>CONCATENATE('Exsikkate NMLU gesamt bis 2019'!P9948)</f>
        <v/>
      </c>
      <c r="G9970" t="str">
        <f>CONCATENATE('Exsikkate NMLU gesamt bis 2019'!AC9948)</f>
        <v>LU_2406-79 K 10</v>
      </c>
    </row>
    <row r="9971" spans="1:7" x14ac:dyDescent="0.2">
      <c r="A9971" t="str">
        <f>CONCATENATE('Exsikkate NMLU gesamt bis 2019'!B9949)</f>
        <v>Russula</v>
      </c>
      <c r="B9971" t="str">
        <f>CONCATENATE('Exsikkate NMLU gesamt bis 2019'!C9949)</f>
        <v>laricina</v>
      </c>
      <c r="C9971" t="str">
        <f>CONCATENATE('Exsikkate NMLU gesamt bis 2019'!F9949)</f>
        <v>Velen.</v>
      </c>
      <c r="D9971" t="str">
        <f>CONCATENATE('Exsikkate NMLU gesamt bis 2019'!AP9949)</f>
        <v>Russulaceae</v>
      </c>
      <c r="E9971" t="str">
        <f>CONCATENATE('Exsikkate NMLU gesamt bis 2019'!R9949)</f>
        <v>Lärche</v>
      </c>
      <c r="F9971" t="str">
        <f>CONCATENATE('Exsikkate NMLU gesamt bis 2019'!P9949)</f>
        <v/>
      </c>
      <c r="G9971" t="str">
        <f>CONCATENATE('Exsikkate NMLU gesamt bis 2019'!AC9949)</f>
        <v>LU_1408-86 K 10</v>
      </c>
    </row>
    <row r="9972" spans="1:7" x14ac:dyDescent="0.2">
      <c r="A9972" t="str">
        <f>CONCATENATE('Exsikkate NMLU gesamt bis 2019'!B9950)</f>
        <v>Russula</v>
      </c>
      <c r="B9972" t="str">
        <f>CONCATENATE('Exsikkate NMLU gesamt bis 2019'!C9950)</f>
        <v>lateritia</v>
      </c>
      <c r="C9972" t="str">
        <f>CONCATENATE('Exsikkate NMLU gesamt bis 2019'!F9950)</f>
        <v>Quel. ss. Romagn.</v>
      </c>
      <c r="D9972" t="str">
        <f>CONCATENATE('Exsikkate NMLU gesamt bis 2019'!AP9950)</f>
        <v>Russulaceae</v>
      </c>
      <c r="E9972" t="str">
        <f>CONCATENATE('Exsikkate NMLU gesamt bis 2019'!R9950)</f>
        <v>Picea/Betula</v>
      </c>
      <c r="F9972" t="str">
        <f>CONCATENATE('Exsikkate NMLU gesamt bis 2019'!P9950)</f>
        <v/>
      </c>
      <c r="G9972" t="str">
        <f>CONCATENATE('Exsikkate NMLU gesamt bis 2019'!AC9950)</f>
        <v>LU_2407-02 K 10</v>
      </c>
    </row>
    <row r="9973" spans="1:7" x14ac:dyDescent="0.2">
      <c r="A9973" t="str">
        <f>CONCATENATE('Exsikkate NMLU gesamt bis 2019'!B9951)</f>
        <v>Russula</v>
      </c>
      <c r="B9973" t="str">
        <f>CONCATENATE('Exsikkate NMLU gesamt bis 2019'!C9951)</f>
        <v>lateritia</v>
      </c>
      <c r="C9973" t="str">
        <f>CONCATENATE('Exsikkate NMLU gesamt bis 2019'!F9951)</f>
        <v>Quel. ss. Romagn.</v>
      </c>
      <c r="D9973" t="str">
        <f>CONCATENATE('Exsikkate NMLU gesamt bis 2019'!AP9951)</f>
        <v>Russulaceae</v>
      </c>
      <c r="E9973" t="str">
        <f>CONCATENATE('Exsikkate NMLU gesamt bis 2019'!R9951)</f>
        <v>Erde</v>
      </c>
      <c r="F9973" t="str">
        <f>CONCATENATE('Exsikkate NMLU gesamt bis 2019'!P9951)</f>
        <v/>
      </c>
      <c r="G9973" t="str">
        <f>CONCATENATE('Exsikkate NMLU gesamt bis 2019'!AC9951)</f>
        <v>LU_2607-04 FK</v>
      </c>
    </row>
    <row r="9974" spans="1:7" x14ac:dyDescent="0.2">
      <c r="A9974" t="str">
        <f>CONCATENATE('Exsikkate NMLU gesamt bis 2019'!B9952)</f>
        <v>Russula</v>
      </c>
      <c r="B9974" t="str">
        <f>CONCATENATE('Exsikkate NMLU gesamt bis 2019'!C9952)</f>
        <v>laurocerasi var. laurocerasi</v>
      </c>
      <c r="C9974" t="str">
        <f>CONCATENATE('Exsikkate NMLU gesamt bis 2019'!F9952)</f>
        <v>Britz.</v>
      </c>
      <c r="D9974" t="str">
        <f>CONCATENATE('Exsikkate NMLU gesamt bis 2019'!AP9952)</f>
        <v>Russulaceae</v>
      </c>
      <c r="E9974" t="str">
        <f>CONCATENATE('Exsikkate NMLU gesamt bis 2019'!R9952)</f>
        <v>auf Erde</v>
      </c>
      <c r="F9974" t="str">
        <f>CONCATENATE('Exsikkate NMLU gesamt bis 2019'!P9952)</f>
        <v>Root LU_x000D_</v>
      </c>
      <c r="G9974" t="str">
        <f>CONCATENATE('Exsikkate NMLU gesamt bis 2019'!AC9952)</f>
        <v>LU_2208-76 BA 2</v>
      </c>
    </row>
    <row r="9975" spans="1:7" x14ac:dyDescent="0.2">
      <c r="A9975" t="str">
        <f>CONCATENATE('Exsikkate NMLU gesamt bis 2019'!B9953)</f>
        <v>Russula</v>
      </c>
      <c r="B9975" t="str">
        <f>CONCATENATE('Exsikkate NMLU gesamt bis 2019'!C9953)</f>
        <v>laurocerasi var. laurocerasi</v>
      </c>
      <c r="C9975" t="str">
        <f>CONCATENATE('Exsikkate NMLU gesamt bis 2019'!F9953)</f>
        <v>Britz.</v>
      </c>
      <c r="D9975" t="str">
        <f>CONCATENATE('Exsikkate NMLU gesamt bis 2019'!AP9953)</f>
        <v>Russulaceae</v>
      </c>
      <c r="E9975" t="str">
        <f>CONCATENATE('Exsikkate NMLU gesamt bis 2019'!R9953)</f>
        <v>Mischwald</v>
      </c>
      <c r="F9975" t="str">
        <f>CONCATENATE('Exsikkate NMLU gesamt bis 2019'!P9953)</f>
        <v>Sarnen OW_x000D_</v>
      </c>
      <c r="G9975" t="str">
        <f>CONCATENATE('Exsikkate NMLU gesamt bis 2019'!AC9953)</f>
        <v>LU_2208-77 KI</v>
      </c>
    </row>
    <row r="9976" spans="1:7" x14ac:dyDescent="0.2">
      <c r="A9976" t="str">
        <f>CONCATENATE('Exsikkate NMLU gesamt bis 2019'!B9954)</f>
        <v>Russula</v>
      </c>
      <c r="B9976" t="str">
        <f>CONCATENATE('Exsikkate NMLU gesamt bis 2019'!C9954)</f>
        <v>laurocerasi var. laurocerasi</v>
      </c>
      <c r="C9976" t="str">
        <f>CONCATENATE('Exsikkate NMLU gesamt bis 2019'!F9954)</f>
        <v>Britz.</v>
      </c>
      <c r="D9976" t="str">
        <f>CONCATENATE('Exsikkate NMLU gesamt bis 2019'!AP9954)</f>
        <v>Russulaceae</v>
      </c>
      <c r="E9976" t="str">
        <f>CONCATENATE('Exsikkate NMLU gesamt bis 2019'!R9954)</f>
        <v>Tannenwald</v>
      </c>
      <c r="F9976" t="str">
        <f>CONCATENATE('Exsikkate NMLU gesamt bis 2019'!P9954)</f>
        <v>Seelisberg UR</v>
      </c>
      <c r="G9976" t="str">
        <f>CONCATENATE('Exsikkate NMLU gesamt bis 2019'!AC9954)</f>
        <v>LU_1308-77 ZW</v>
      </c>
    </row>
    <row r="9977" spans="1:7" x14ac:dyDescent="0.2">
      <c r="A9977" t="str">
        <f>CONCATENATE('Exsikkate NMLU gesamt bis 2019'!B9955)</f>
        <v>Russula</v>
      </c>
      <c r="B9977" t="str">
        <f>CONCATENATE('Exsikkate NMLU gesamt bis 2019'!C9955)</f>
        <v>laurocerasi var. laurocerasi</v>
      </c>
      <c r="C9977" t="str">
        <f>CONCATENATE('Exsikkate NMLU gesamt bis 2019'!F9955)</f>
        <v>Britz.</v>
      </c>
      <c r="D9977" t="str">
        <f>CONCATENATE('Exsikkate NMLU gesamt bis 2019'!AP9955)</f>
        <v>Russulaceae</v>
      </c>
      <c r="E9977" t="str">
        <f>CONCATENATE('Exsikkate NMLU gesamt bis 2019'!R9955)</f>
        <v>Fagus</v>
      </c>
      <c r="F9977" t="str">
        <f>CONCATENATE('Exsikkate NMLU gesamt bis 2019'!P9955)</f>
        <v/>
      </c>
      <c r="G9977" t="str">
        <f>CONCATENATE('Exsikkate NMLU gesamt bis 2019'!AC9955)</f>
        <v>LU_1208-01 ZW 1</v>
      </c>
    </row>
    <row r="9978" spans="1:7" x14ac:dyDescent="0.2">
      <c r="A9978" t="str">
        <f>CONCATENATE('Exsikkate NMLU gesamt bis 2019'!B9956)</f>
        <v>Russula</v>
      </c>
      <c r="B9978" t="str">
        <f>CONCATENATE('Exsikkate NMLU gesamt bis 2019'!C9956)</f>
        <v>leucospora</v>
      </c>
      <c r="C9978" t="str">
        <f>CONCATENATE('Exsikkate NMLU gesamt bis 2019'!F9956)</f>
        <v>Blum</v>
      </c>
      <c r="D9978" t="str">
        <f>CONCATENATE('Exsikkate NMLU gesamt bis 2019'!AP9956)</f>
        <v>Russulaceae</v>
      </c>
      <c r="E9978" t="str">
        <f>CONCATENATE('Exsikkate NMLU gesamt bis 2019'!R9956)</f>
        <v>Laubwald</v>
      </c>
      <c r="F9978" t="str">
        <f>CONCATENATE('Exsikkate NMLU gesamt bis 2019'!P9956)</f>
        <v/>
      </c>
      <c r="G9978" t="str">
        <f>CONCATENATE('Exsikkate NMLU gesamt bis 2019'!AC9956)</f>
        <v>LU_1306-03 K 10</v>
      </c>
    </row>
    <row r="9979" spans="1:7" x14ac:dyDescent="0.2">
      <c r="A9979" t="str">
        <f>CONCATENATE('Exsikkate NMLU gesamt bis 2019'!B9957)</f>
        <v>Russula</v>
      </c>
      <c r="B9979" t="str">
        <f>CONCATENATE('Exsikkate NMLU gesamt bis 2019'!C9957)</f>
        <v>lilacea</v>
      </c>
      <c r="C9979" t="str">
        <f>CONCATENATE('Exsikkate NMLU gesamt bis 2019'!F9957)</f>
        <v>Quel.</v>
      </c>
      <c r="D9979" t="str">
        <f>CONCATENATE('Exsikkate NMLU gesamt bis 2019'!AP9957)</f>
        <v>Russulaceae</v>
      </c>
      <c r="E9979" t="str">
        <f>CONCATENATE('Exsikkate NMLU gesamt bis 2019'!R9957)</f>
        <v>Erde</v>
      </c>
      <c r="F9979" t="str">
        <f>CONCATENATE('Exsikkate NMLU gesamt bis 2019'!P9957)</f>
        <v/>
      </c>
      <c r="G9979" t="str">
        <f>CONCATENATE('Exsikkate NMLU gesamt bis 2019'!AC9957)</f>
        <v>LU_1910-03 FK</v>
      </c>
    </row>
    <row r="9980" spans="1:7" x14ac:dyDescent="0.2">
      <c r="A9980" t="str">
        <f>CONCATENATE('Exsikkate NMLU gesamt bis 2019'!B9958)</f>
        <v>Russula</v>
      </c>
      <c r="B9980" t="str">
        <f>CONCATENATE('Exsikkate NMLU gesamt bis 2019'!C9958)</f>
        <v>lundellii</v>
      </c>
      <c r="C9980" t="str">
        <f>CONCATENATE('Exsikkate NMLU gesamt bis 2019'!F9958)</f>
        <v>Singer</v>
      </c>
      <c r="D9980" t="str">
        <f>CONCATENATE('Exsikkate NMLU gesamt bis 2019'!AP9958)</f>
        <v>Russulaceae</v>
      </c>
      <c r="E9980" t="str">
        <f>CONCATENATE('Exsikkate NMLU gesamt bis 2019'!R9958)</f>
        <v>Birke</v>
      </c>
      <c r="F9980" t="str">
        <f>CONCATENATE('Exsikkate NMLU gesamt bis 2019'!P9958)</f>
        <v/>
      </c>
      <c r="G9980" t="str">
        <f>CONCATENATE('Exsikkate NMLU gesamt bis 2019'!AC9958)</f>
        <v>LU_0208-81 K 10</v>
      </c>
    </row>
    <row r="9981" spans="1:7" x14ac:dyDescent="0.2">
      <c r="A9981" t="str">
        <f>CONCATENATE('Exsikkate NMLU gesamt bis 2019'!B9959)</f>
        <v>Russula</v>
      </c>
      <c r="B9981" t="str">
        <f>CONCATENATE('Exsikkate NMLU gesamt bis 2019'!C9959)</f>
        <v>luteotacta</v>
      </c>
      <c r="C9981" t="str">
        <f>CONCATENATE('Exsikkate NMLU gesamt bis 2019'!F9959)</f>
        <v>Rea</v>
      </c>
      <c r="D9981" t="str">
        <f>CONCATENATE('Exsikkate NMLU gesamt bis 2019'!AP9959)</f>
        <v>Russulaceae</v>
      </c>
      <c r="E9981" t="str">
        <f>CONCATENATE('Exsikkate NMLU gesamt bis 2019'!R9959)</f>
        <v>Mischwald</v>
      </c>
      <c r="F9981" t="str">
        <f>CONCATENATE('Exsikkate NMLU gesamt bis 2019'!P9959)</f>
        <v>Horw LU_x000D_Ennetho</v>
      </c>
      <c r="G9981" t="str">
        <f>CONCATENATE('Exsikkate NMLU gesamt bis 2019'!AC9959)</f>
        <v>LU_0608-77 BR 1</v>
      </c>
    </row>
    <row r="9982" spans="1:7" x14ac:dyDescent="0.2">
      <c r="A9982" t="str">
        <f>CONCATENATE('Exsikkate NMLU gesamt bis 2019'!B9960)</f>
        <v>Russula</v>
      </c>
      <c r="B9982" t="str">
        <f>CONCATENATE('Exsikkate NMLU gesamt bis 2019'!C9960)</f>
        <v>luteotacta</v>
      </c>
      <c r="C9982" t="str">
        <f>CONCATENATE('Exsikkate NMLU gesamt bis 2019'!F9960)</f>
        <v>Rea</v>
      </c>
      <c r="D9982" t="str">
        <f>CONCATENATE('Exsikkate NMLU gesamt bis 2019'!AP9960)</f>
        <v>Russulaceae</v>
      </c>
      <c r="E9982" t="str">
        <f>CONCATENATE('Exsikkate NMLU gesamt bis 2019'!R9960)</f>
        <v>Buchenwald</v>
      </c>
      <c r="F9982" t="str">
        <f>CONCATENATE('Exsikkate NMLU gesamt bis 2019'!P9960)</f>
        <v/>
      </c>
      <c r="G9982" t="str">
        <f>CONCATENATE('Exsikkate NMLU gesamt bis 2019'!AC9960)</f>
        <v>LU_2109-15 KM 1</v>
      </c>
    </row>
    <row r="9983" spans="1:7" x14ac:dyDescent="0.2">
      <c r="A9983" t="str">
        <f>CONCATENATE('Exsikkate NMLU gesamt bis 2019'!B9961)</f>
        <v>Russula</v>
      </c>
      <c r="B9983" t="str">
        <f>CONCATENATE('Exsikkate NMLU gesamt bis 2019'!C9961)</f>
        <v>maculata</v>
      </c>
      <c r="C9983" t="str">
        <f>CONCATENATE('Exsikkate NMLU gesamt bis 2019'!F9961)</f>
        <v>Quel.et Roz.</v>
      </c>
      <c r="D9983" t="str">
        <f>CONCATENATE('Exsikkate NMLU gesamt bis 2019'!AP9961)</f>
        <v>Russulaceae</v>
      </c>
      <c r="E9983" t="str">
        <f>CONCATENATE('Exsikkate NMLU gesamt bis 2019'!R9961)</f>
        <v>Laubwald</v>
      </c>
      <c r="F9983" t="str">
        <f>CONCATENATE('Exsikkate NMLU gesamt bis 2019'!P9961)</f>
        <v/>
      </c>
      <c r="G9983" t="str">
        <f>CONCATENATE('Exsikkate NMLU gesamt bis 2019'!AC9961)</f>
        <v>LU_2007-81 k 10</v>
      </c>
    </row>
    <row r="9984" spans="1:7" x14ac:dyDescent="0.2">
      <c r="A9984" t="str">
        <f>CONCATENATE('Exsikkate NMLU gesamt bis 2019'!B9962)</f>
        <v>Russula</v>
      </c>
      <c r="B9984" t="str">
        <f>CONCATENATE('Exsikkate NMLU gesamt bis 2019'!C9962)</f>
        <v>mairei</v>
      </c>
      <c r="C9984" t="str">
        <f>CONCATENATE('Exsikkate NMLU gesamt bis 2019'!F9962)</f>
        <v>Sing.</v>
      </c>
      <c r="D9984" t="str">
        <f>CONCATENATE('Exsikkate NMLU gesamt bis 2019'!AP9962)</f>
        <v>Russulaceae</v>
      </c>
      <c r="E9984" t="str">
        <f>CONCATENATE('Exsikkate NMLU gesamt bis 2019'!R9962)</f>
        <v>b.Buchen</v>
      </c>
      <c r="F9984" t="str">
        <f>CONCATENATE('Exsikkate NMLU gesamt bis 2019'!P9962)</f>
        <v>Horw LU Bireggw</v>
      </c>
      <c r="G9984" t="str">
        <f>CONCATENATE('Exsikkate NMLU gesamt bis 2019'!AC9962)</f>
        <v>LU_0210-77 BA 2</v>
      </c>
    </row>
    <row r="9985" spans="1:7" x14ac:dyDescent="0.2">
      <c r="A9985" t="str">
        <f>CONCATENATE('Exsikkate NMLU gesamt bis 2019'!B9963)</f>
        <v>Russula</v>
      </c>
      <c r="B9985" t="str">
        <f>CONCATENATE('Exsikkate NMLU gesamt bis 2019'!C9963)</f>
        <v>mairei</v>
      </c>
      <c r="C9985" t="str">
        <f>CONCATENATE('Exsikkate NMLU gesamt bis 2019'!F9963)</f>
        <v>Sing.</v>
      </c>
      <c r="D9985" t="str">
        <f>CONCATENATE('Exsikkate NMLU gesamt bis 2019'!AP9963)</f>
        <v>Russulaceae</v>
      </c>
      <c r="E9985" t="str">
        <f>CONCATENATE('Exsikkate NMLU gesamt bis 2019'!R9963)</f>
        <v>b. Fagus</v>
      </c>
      <c r="F9985" t="str">
        <f>CONCATENATE('Exsikkate NMLU gesamt bis 2019'!P9963)</f>
        <v>Alpnach - Dorf</v>
      </c>
      <c r="G9985" t="str">
        <f>CONCATENATE('Exsikkate NMLU gesamt bis 2019'!AC9963)</f>
        <v>LU_0708-78 BR 1 (gef.getr.)</v>
      </c>
    </row>
    <row r="9986" spans="1:7" x14ac:dyDescent="0.2">
      <c r="A9986" t="str">
        <f>CONCATENATE('Exsikkate NMLU gesamt bis 2019'!B9964)</f>
        <v>Russula</v>
      </c>
      <c r="B9986" t="str">
        <f>CONCATENATE('Exsikkate NMLU gesamt bis 2019'!C9964)</f>
        <v>mairei</v>
      </c>
      <c r="C9986" t="str">
        <f>CONCATENATE('Exsikkate NMLU gesamt bis 2019'!F9964)</f>
        <v>Sing.</v>
      </c>
      <c r="D9986" t="str">
        <f>CONCATENATE('Exsikkate NMLU gesamt bis 2019'!AP9964)</f>
        <v>Russulaceae</v>
      </c>
      <c r="E9986" t="str">
        <f>CONCATENATE('Exsikkate NMLU gesamt bis 2019'!R9964)</f>
        <v>Humus</v>
      </c>
      <c r="F9986" t="str">
        <f>CONCATENATE('Exsikkate NMLU gesamt bis 2019'!P9964)</f>
        <v>Standstad NW_x000D_Ch</v>
      </c>
      <c r="G9986" t="str">
        <f>CONCATENATE('Exsikkate NMLU gesamt bis 2019'!AC9964)</f>
        <v>LU_1607-79 Lim</v>
      </c>
    </row>
    <row r="9987" spans="1:7" x14ac:dyDescent="0.2">
      <c r="A9987" t="str">
        <f>CONCATENATE('Exsikkate NMLU gesamt bis 2019'!B9965)</f>
        <v>Russula</v>
      </c>
      <c r="B9987" t="str">
        <f>CONCATENATE('Exsikkate NMLU gesamt bis 2019'!C9965)</f>
        <v>mairei</v>
      </c>
      <c r="C9987" t="str">
        <f>CONCATENATE('Exsikkate NMLU gesamt bis 2019'!F9965)</f>
        <v>Sing.</v>
      </c>
      <c r="D9987" t="str">
        <f>CONCATENATE('Exsikkate NMLU gesamt bis 2019'!AP9965)</f>
        <v>Russulaceae</v>
      </c>
      <c r="E9987" t="str">
        <f>CONCATENATE('Exsikkate NMLU gesamt bis 2019'!R9965)</f>
        <v>Fagus</v>
      </c>
      <c r="F9987" t="str">
        <f>CONCATENATE('Exsikkate NMLU gesamt bis 2019'!P9965)</f>
        <v/>
      </c>
      <c r="G9987" t="str">
        <f>CONCATENATE('Exsikkate NMLU gesamt bis 2019'!AC9965)</f>
        <v>LU_0310-01 K 3</v>
      </c>
    </row>
    <row r="9988" spans="1:7" x14ac:dyDescent="0.2">
      <c r="A9988" t="str">
        <f>CONCATENATE('Exsikkate NMLU gesamt bis 2019'!B9966)</f>
        <v>Russula</v>
      </c>
      <c r="B9988" t="str">
        <f>CONCATENATE('Exsikkate NMLU gesamt bis 2019'!C9966)</f>
        <v>medullata</v>
      </c>
      <c r="C9988" t="str">
        <f>CONCATENATE('Exsikkate NMLU gesamt bis 2019'!F9966)</f>
        <v>Romagn.</v>
      </c>
      <c r="D9988" t="str">
        <f>CONCATENATE('Exsikkate NMLU gesamt bis 2019'!AP9966)</f>
        <v>Russulaceae</v>
      </c>
      <c r="E9988" t="str">
        <f>CONCATENATE('Exsikkate NMLU gesamt bis 2019'!R9966)</f>
        <v>Laubwald</v>
      </c>
      <c r="F9988" t="str">
        <f>CONCATENATE('Exsikkate NMLU gesamt bis 2019'!P9966)</f>
        <v/>
      </c>
      <c r="G9988" t="str">
        <f>CONCATENATE('Exsikkate NMLU gesamt bis 2019'!AC9966)</f>
        <v>LU_0207-02 K 10</v>
      </c>
    </row>
    <row r="9989" spans="1:7" x14ac:dyDescent="0.2">
      <c r="A9989" t="str">
        <f>CONCATENATE('Exsikkate NMLU gesamt bis 2019'!B9967)</f>
        <v>Russula</v>
      </c>
      <c r="B9989" t="str">
        <f>CONCATENATE('Exsikkate NMLU gesamt bis 2019'!C9967)</f>
        <v>medullata</v>
      </c>
      <c r="C9989" t="str">
        <f>CONCATENATE('Exsikkate NMLU gesamt bis 2019'!F9967)</f>
        <v>Romagn.</v>
      </c>
      <c r="D9989" t="str">
        <f>CONCATENATE('Exsikkate NMLU gesamt bis 2019'!AP9967)</f>
        <v>Russulaceae</v>
      </c>
      <c r="E9989" t="str">
        <f>CONCATENATE('Exsikkate NMLU gesamt bis 2019'!R9967)</f>
        <v>Subalpiner Fichtenwald</v>
      </c>
      <c r="F9989" t="str">
        <f>CONCATENATE('Exsikkate NMLU gesamt bis 2019'!P9967)</f>
        <v/>
      </c>
      <c r="G9989" t="str">
        <f>CONCATENATE('Exsikkate NMLU gesamt bis 2019'!AC9967)</f>
        <v>LU_2706-16 FK 1</v>
      </c>
    </row>
    <row r="9990" spans="1:7" x14ac:dyDescent="0.2">
      <c r="A9990" t="str">
        <f>CONCATENATE('Exsikkate NMLU gesamt bis 2019'!B9968)</f>
        <v>Russula</v>
      </c>
      <c r="B9990" t="str">
        <f>CONCATENATE('Exsikkate NMLU gesamt bis 2019'!C9968)</f>
        <v>melitodes</v>
      </c>
      <c r="C9990" t="str">
        <f>CONCATENATE('Exsikkate NMLU gesamt bis 2019'!F9968)</f>
        <v>Romagn.</v>
      </c>
      <c r="D9990" t="str">
        <f>CONCATENATE('Exsikkate NMLU gesamt bis 2019'!AP9968)</f>
        <v>Russulaceae</v>
      </c>
      <c r="E9990" t="str">
        <f>CONCATENATE('Exsikkate NMLU gesamt bis 2019'!R9968)</f>
        <v>Alnus viridis</v>
      </c>
      <c r="F9990" t="str">
        <f>CONCATENATE('Exsikkate NMLU gesamt bis 2019'!P9968)</f>
        <v/>
      </c>
      <c r="G9990" t="str">
        <f>CONCATENATE('Exsikkate NMLU gesamt bis 2019'!AC9968)</f>
        <v>LU_0809-96 RM 6</v>
      </c>
    </row>
    <row r="9991" spans="1:7" x14ac:dyDescent="0.2">
      <c r="A9991" t="str">
        <f>CONCATENATE('Exsikkate NMLU gesamt bis 2019'!B9969)</f>
        <v>Russula</v>
      </c>
      <c r="B9991" t="str">
        <f>CONCATENATE('Exsikkate NMLU gesamt bis 2019'!C9969)</f>
        <v>melitodes</v>
      </c>
      <c r="C9991" t="str">
        <f>CONCATENATE('Exsikkate NMLU gesamt bis 2019'!F9969)</f>
        <v>Romagn.</v>
      </c>
      <c r="D9991" t="str">
        <f>CONCATENATE('Exsikkate NMLU gesamt bis 2019'!AP9969)</f>
        <v>Russulaceae</v>
      </c>
      <c r="E9991" t="str">
        <f>CONCATENATE('Exsikkate NMLU gesamt bis 2019'!R9969)</f>
        <v>Hecke am Waldrand</v>
      </c>
      <c r="F9991" t="str">
        <f>CONCATENATE('Exsikkate NMLU gesamt bis 2019'!P9969)</f>
        <v/>
      </c>
      <c r="G9991" t="str">
        <f>CONCATENATE('Exsikkate NMLU gesamt bis 2019'!AC9969)</f>
        <v>LU_0410-14 FM 3</v>
      </c>
    </row>
    <row r="9992" spans="1:7" x14ac:dyDescent="0.2">
      <c r="A9992" t="str">
        <f>CONCATENATE('Exsikkate NMLU gesamt bis 2019'!B9970)</f>
        <v>Russula</v>
      </c>
      <c r="B9992" t="str">
        <f>CONCATENATE('Exsikkate NMLU gesamt bis 2019'!C9970)</f>
        <v>melliolens</v>
      </c>
      <c r="C9992" t="str">
        <f>CONCATENATE('Exsikkate NMLU gesamt bis 2019'!F9970)</f>
        <v>Quel.</v>
      </c>
      <c r="D9992" t="str">
        <f>CONCATENATE('Exsikkate NMLU gesamt bis 2019'!AP9970)</f>
        <v>Russulaceae</v>
      </c>
      <c r="E9992" t="str">
        <f>CONCATENATE('Exsikkate NMLU gesamt bis 2019'!R9970)</f>
        <v>Laubwald</v>
      </c>
      <c r="F9992" t="str">
        <f>CONCATENATE('Exsikkate NMLU gesamt bis 2019'!P9970)</f>
        <v/>
      </c>
      <c r="G9992" t="str">
        <f>CONCATENATE('Exsikkate NMLU gesamt bis 2019'!AC9970)</f>
        <v>LU_0309-03 K 10</v>
      </c>
    </row>
    <row r="9993" spans="1:7" x14ac:dyDescent="0.2">
      <c r="A9993" t="str">
        <f>CONCATENATE('Exsikkate NMLU gesamt bis 2019'!B9971)</f>
        <v>Russula</v>
      </c>
      <c r="B9993" t="str">
        <f>CONCATENATE('Exsikkate NMLU gesamt bis 2019'!C9971)</f>
        <v>melliolens</v>
      </c>
      <c r="C9993" t="str">
        <f>CONCATENATE('Exsikkate NMLU gesamt bis 2019'!F9971)</f>
        <v>Quel.</v>
      </c>
      <c r="D9993" t="str">
        <f>CONCATENATE('Exsikkate NMLU gesamt bis 2019'!AP9971)</f>
        <v>Russulaceae</v>
      </c>
      <c r="E9993" t="str">
        <f>CONCATENATE('Exsikkate NMLU gesamt bis 2019'!R9971)</f>
        <v>Erde</v>
      </c>
      <c r="F9993" t="str">
        <f>CONCATENATE('Exsikkate NMLU gesamt bis 2019'!P9971)</f>
        <v/>
      </c>
      <c r="G9993" t="str">
        <f>CONCATENATE('Exsikkate NMLU gesamt bis 2019'!AC9971)</f>
        <v>LU_2407-04 FD 1_x000D_</v>
      </c>
    </row>
    <row r="9994" spans="1:7" x14ac:dyDescent="0.2">
      <c r="A9994" t="str">
        <f>CONCATENATE('Exsikkate NMLU gesamt bis 2019'!B9972)</f>
        <v>Russula</v>
      </c>
      <c r="B9994" t="str">
        <f>CONCATENATE('Exsikkate NMLU gesamt bis 2019'!C9972)</f>
        <v>melzeri</v>
      </c>
      <c r="C9994" t="str">
        <f>CONCATENATE('Exsikkate NMLU gesamt bis 2019'!F9972)</f>
        <v>Zvara</v>
      </c>
      <c r="D9994" t="str">
        <f>CONCATENATE('Exsikkate NMLU gesamt bis 2019'!AP9972)</f>
        <v>Russulaceae</v>
      </c>
      <c r="E9994" t="str">
        <f>CONCATENATE('Exsikkate NMLU gesamt bis 2019'!R9972)</f>
        <v>Castanea</v>
      </c>
      <c r="F9994" t="str">
        <f>CONCATENATE('Exsikkate NMLU gesamt bis 2019'!P9972)</f>
        <v/>
      </c>
      <c r="G9994" t="str">
        <f>CONCATENATE('Exsikkate NMLU gesamt bis 2019'!AC9972)</f>
        <v>LU_0607-85 K 10</v>
      </c>
    </row>
    <row r="9995" spans="1:7" x14ac:dyDescent="0.2">
      <c r="A9995" t="str">
        <f>CONCATENATE('Exsikkate NMLU gesamt bis 2019'!B9973)</f>
        <v>Russula</v>
      </c>
      <c r="B9995" t="str">
        <f>CONCATENATE('Exsikkate NMLU gesamt bis 2019'!C9973)</f>
        <v>minutula</v>
      </c>
      <c r="C9995" t="str">
        <f>CONCATENATE('Exsikkate NMLU gesamt bis 2019'!F9973)</f>
        <v>Velen.</v>
      </c>
      <c r="D9995" t="str">
        <f>CONCATENATE('Exsikkate NMLU gesamt bis 2019'!AP9973)</f>
        <v>Russulaceae</v>
      </c>
      <c r="E9995" t="str">
        <f>CONCATENATE('Exsikkate NMLU gesamt bis 2019'!R9973)</f>
        <v>Laubwald</v>
      </c>
      <c r="F9995" t="str">
        <f>CONCATENATE('Exsikkate NMLU gesamt bis 2019'!P9973)</f>
        <v/>
      </c>
      <c r="G9995" t="str">
        <f>CONCATENATE('Exsikkate NMLU gesamt bis 2019'!AC9973)</f>
        <v>LU_1408-78 K 10</v>
      </c>
    </row>
    <row r="9996" spans="1:7" x14ac:dyDescent="0.2">
      <c r="A9996" t="str">
        <f>CONCATENATE('Exsikkate NMLU gesamt bis 2019'!B9974)</f>
        <v>Russula</v>
      </c>
      <c r="B9996" t="str">
        <f>CONCATENATE('Exsikkate NMLU gesamt bis 2019'!C9974)</f>
        <v>mustelina</v>
      </c>
      <c r="C9996" t="str">
        <f>CONCATENATE('Exsikkate NMLU gesamt bis 2019'!F9974)</f>
        <v>Fr.</v>
      </c>
      <c r="D9996" t="str">
        <f>CONCATENATE('Exsikkate NMLU gesamt bis 2019'!AP9974)</f>
        <v>Russulaceae</v>
      </c>
      <c r="E9996" t="str">
        <f>CONCATENATE('Exsikkate NMLU gesamt bis 2019'!R9974)</f>
        <v>u. Picea</v>
      </c>
      <c r="F9996" t="str">
        <f>CONCATENATE('Exsikkate NMLU gesamt bis 2019'!P9974)</f>
        <v>Sarnen OW_x000D_Glaub</v>
      </c>
      <c r="G9996" t="str">
        <f>CONCATENATE('Exsikkate NMLU gesamt bis 2019'!AC9974)</f>
        <v>LU_1709-79 BR 3</v>
      </c>
    </row>
    <row r="9997" spans="1:7" x14ac:dyDescent="0.2">
      <c r="A9997" t="str">
        <f>CONCATENATE('Exsikkate NMLU gesamt bis 2019'!B9975)</f>
        <v>Russula</v>
      </c>
      <c r="B9997" t="str">
        <f>CONCATENATE('Exsikkate NMLU gesamt bis 2019'!C9975)</f>
        <v>mustelina</v>
      </c>
      <c r="C9997" t="str">
        <f>CONCATENATE('Exsikkate NMLU gesamt bis 2019'!F9975)</f>
        <v>Fr.</v>
      </c>
      <c r="D9997" t="str">
        <f>CONCATENATE('Exsikkate NMLU gesamt bis 2019'!AP9975)</f>
        <v>Russulaceae</v>
      </c>
      <c r="E9997" t="str">
        <f>CONCATENATE('Exsikkate NMLU gesamt bis 2019'!R9975)</f>
        <v>Erde</v>
      </c>
      <c r="F9997" t="str">
        <f>CONCATENATE('Exsikkate NMLU gesamt bis 2019'!P9975)</f>
        <v>Kriens LU - Dorschnei</v>
      </c>
      <c r="G9997" t="str">
        <f>CONCATENATE('Exsikkate NMLU gesamt bis 2019'!AC9975)</f>
        <v>LU_0609-96 RI</v>
      </c>
    </row>
    <row r="9998" spans="1:7" x14ac:dyDescent="0.2">
      <c r="A9998" t="str">
        <f>CONCATENATE('Exsikkate NMLU gesamt bis 2019'!B9976)</f>
        <v>Russula</v>
      </c>
      <c r="B9998" t="str">
        <f>CONCATENATE('Exsikkate NMLU gesamt bis 2019'!C9976)</f>
        <v>mustelina</v>
      </c>
      <c r="C9998" t="str">
        <f>CONCATENATE('Exsikkate NMLU gesamt bis 2019'!F9976)</f>
        <v>Fr.</v>
      </c>
      <c r="D9998" t="str">
        <f>CONCATENATE('Exsikkate NMLU gesamt bis 2019'!AP9976)</f>
        <v>Russulaceae</v>
      </c>
      <c r="E9998" t="str">
        <f>CONCATENATE('Exsikkate NMLU gesamt bis 2019'!R9976)</f>
        <v>Picea</v>
      </c>
      <c r="F9998" t="str">
        <f>CONCATENATE('Exsikkate NMLU gesamt bis 2019'!P9976)</f>
        <v/>
      </c>
      <c r="G9998" t="str">
        <f>CONCATENATE('Exsikkate NMLU gesamt bis 2019'!AC9976)</f>
        <v>LU_2208-02 K 1</v>
      </c>
    </row>
    <row r="9999" spans="1:7" x14ac:dyDescent="0.2">
      <c r="A9999" t="str">
        <f>CONCATENATE('Exsikkate NMLU gesamt bis 2019'!B9977)</f>
        <v>Russula</v>
      </c>
      <c r="B9999" t="str">
        <f>CONCATENATE('Exsikkate NMLU gesamt bis 2019'!C9977)</f>
        <v>nana</v>
      </c>
      <c r="C9999" t="str">
        <f>CONCATENATE('Exsikkate NMLU gesamt bis 2019'!F9977)</f>
        <v>Killermann</v>
      </c>
      <c r="D9999" t="str">
        <f>CONCATENATE('Exsikkate NMLU gesamt bis 2019'!AP9977)</f>
        <v>Russulaceae</v>
      </c>
      <c r="E9999" t="str">
        <f>CONCATENATE('Exsikkate NMLU gesamt bis 2019'!R9977)</f>
        <v>Salix retusa</v>
      </c>
      <c r="F9999" t="str">
        <f>CONCATENATE('Exsikkate NMLU gesamt bis 2019'!P9977)</f>
        <v/>
      </c>
      <c r="G9999" t="str">
        <f>CONCATENATE('Exsikkate NMLU gesamt bis 2019'!AC9977)</f>
        <v>LU_2507-96 BA 5</v>
      </c>
    </row>
    <row r="10000" spans="1:7" x14ac:dyDescent="0.2">
      <c r="A10000" t="str">
        <f>CONCATENATE('Exsikkate NMLU gesamt bis 2019'!B9978)</f>
        <v>Russula</v>
      </c>
      <c r="B10000" t="str">
        <f>CONCATENATE('Exsikkate NMLU gesamt bis 2019'!C9978)</f>
        <v>nana</v>
      </c>
      <c r="C10000" t="str">
        <f>CONCATENATE('Exsikkate NMLU gesamt bis 2019'!F9978)</f>
        <v>Killermann</v>
      </c>
      <c r="D10000" t="str">
        <f>CONCATENATE('Exsikkate NMLU gesamt bis 2019'!AP9978)</f>
        <v>Russulaceae</v>
      </c>
      <c r="E10000" t="str">
        <f>CONCATENATE('Exsikkate NMLU gesamt bis 2019'!R9978)</f>
        <v>Salix retusa</v>
      </c>
      <c r="F10000" t="str">
        <f>CONCATENATE('Exsikkate NMLU gesamt bis 2019'!P9978)</f>
        <v/>
      </c>
      <c r="G10000" t="str">
        <f>CONCATENATE('Exsikkate NMLU gesamt bis 2019'!AC9978)</f>
        <v>LU_1808-98 K 4</v>
      </c>
    </row>
    <row r="10001" spans="1:7" x14ac:dyDescent="0.2">
      <c r="A10001" t="str">
        <f>CONCATENATE('Exsikkate NMLU gesamt bis 2019'!B9979)</f>
        <v>Russula</v>
      </c>
      <c r="B10001" t="str">
        <f>CONCATENATE('Exsikkate NMLU gesamt bis 2019'!C9979)</f>
        <v>nana</v>
      </c>
      <c r="C10001" t="str">
        <f>CONCATENATE('Exsikkate NMLU gesamt bis 2019'!F9979)</f>
        <v>Killermann</v>
      </c>
      <c r="D10001" t="str">
        <f>CONCATENATE('Exsikkate NMLU gesamt bis 2019'!AP9979)</f>
        <v>Russulaceae</v>
      </c>
      <c r="E10001" t="str">
        <f>CONCATENATE('Exsikkate NMLU gesamt bis 2019'!R9979)</f>
        <v>Erde</v>
      </c>
      <c r="F10001" t="str">
        <f>CONCATENATE('Exsikkate NMLU gesamt bis 2019'!P9979)</f>
        <v/>
      </c>
      <c r="G10001" t="str">
        <f>CONCATENATE('Exsikkate NMLU gesamt bis 2019'!AC9979)</f>
        <v>LU_2208-04 Mü 3</v>
      </c>
    </row>
    <row r="10002" spans="1:7" x14ac:dyDescent="0.2">
      <c r="A10002" t="str">
        <f>CONCATENATE('Exsikkate NMLU gesamt bis 2019'!B9980)</f>
        <v>Russula</v>
      </c>
      <c r="B10002" t="str">
        <f>CONCATENATE('Exsikkate NMLU gesamt bis 2019'!C9980)</f>
        <v>nauseosa</v>
      </c>
      <c r="C10002" t="str">
        <f>CONCATENATE('Exsikkate NMLU gesamt bis 2019'!F9980)</f>
        <v>(Pers.ex Schwein.) Fr.</v>
      </c>
      <c r="D10002" t="str">
        <f>CONCATENATE('Exsikkate NMLU gesamt bis 2019'!AP9980)</f>
        <v>Russulaceae</v>
      </c>
      <c r="E10002" t="str">
        <f>CONCATENATE('Exsikkate NMLU gesamt bis 2019'!R9980)</f>
        <v>Nadelwald</v>
      </c>
      <c r="F10002" t="str">
        <f>CONCATENATE('Exsikkate NMLU gesamt bis 2019'!P9980)</f>
        <v/>
      </c>
      <c r="G10002" t="str">
        <f>CONCATENATE('Exsikkate NMLU gesamt bis 2019'!AC9980)</f>
        <v>LU_1507-01 BA 2</v>
      </c>
    </row>
    <row r="10003" spans="1:7" x14ac:dyDescent="0.2">
      <c r="A10003" t="str">
        <f>CONCATENATE('Exsikkate NMLU gesamt bis 2019'!B9981)</f>
        <v>Russula</v>
      </c>
      <c r="B10003" t="str">
        <f>CONCATENATE('Exsikkate NMLU gesamt bis 2019'!C9981)</f>
        <v>nauseosa</v>
      </c>
      <c r="C10003" t="str">
        <f>CONCATENATE('Exsikkate NMLU gesamt bis 2019'!F9981)</f>
        <v>(Pers.ex Schwein.) Fr.</v>
      </c>
      <c r="D10003" t="str">
        <f>CONCATENATE('Exsikkate NMLU gesamt bis 2019'!AP9981)</f>
        <v>Russulaceae</v>
      </c>
      <c r="E10003" t="str">
        <f>CONCATENATE('Exsikkate NMLU gesamt bis 2019'!R9981)</f>
        <v>Picea</v>
      </c>
      <c r="F10003" t="str">
        <f>CONCATENATE('Exsikkate NMLU gesamt bis 2019'!P9981)</f>
        <v/>
      </c>
      <c r="G10003" t="str">
        <f>CONCATENATE('Exsikkate NMLU gesamt bis 2019'!AC9981)</f>
        <v>LU_3108-01 K 2</v>
      </c>
    </row>
    <row r="10004" spans="1:7" x14ac:dyDescent="0.2">
      <c r="A10004" t="str">
        <f>CONCATENATE('Exsikkate NMLU gesamt bis 2019'!B9982)</f>
        <v>Russula</v>
      </c>
      <c r="B10004" t="str">
        <f>CONCATENATE('Exsikkate NMLU gesamt bis 2019'!C9982)</f>
        <v>nigricans</v>
      </c>
      <c r="C10004" t="str">
        <f>CONCATENATE('Exsikkate NMLU gesamt bis 2019'!F9982)</f>
        <v>(Bull.) Fr.</v>
      </c>
      <c r="D10004" t="str">
        <f>CONCATENATE('Exsikkate NMLU gesamt bis 2019'!AP9982)</f>
        <v>Russulaceae</v>
      </c>
      <c r="E10004" t="str">
        <f>CONCATENATE('Exsikkate NMLU gesamt bis 2019'!R9982)</f>
        <v>Erdboden</v>
      </c>
      <c r="F10004" t="str">
        <f>CONCATENATE('Exsikkate NMLU gesamt bis 2019'!P9982)</f>
        <v>Sins AG</v>
      </c>
      <c r="G10004" t="str">
        <f>CONCATENATE('Exsikkate NMLU gesamt bis 2019'!AC9982)</f>
        <v>LU_0608-89 BA 9</v>
      </c>
    </row>
    <row r="10005" spans="1:7" x14ac:dyDescent="0.2">
      <c r="A10005" t="str">
        <f>CONCATENATE('Exsikkate NMLU gesamt bis 2019'!B9983)</f>
        <v>Russula</v>
      </c>
      <c r="B10005" t="str">
        <f>CONCATENATE('Exsikkate NMLU gesamt bis 2019'!C9983)</f>
        <v>nigricans</v>
      </c>
      <c r="C10005" t="str">
        <f>CONCATENATE('Exsikkate NMLU gesamt bis 2019'!F9983)</f>
        <v>(Bull.) Fr.</v>
      </c>
      <c r="D10005" t="str">
        <f>CONCATENATE('Exsikkate NMLU gesamt bis 2019'!AP9983)</f>
        <v>Russulaceae</v>
      </c>
      <c r="E10005" t="str">
        <f>CONCATENATE('Exsikkate NMLU gesamt bis 2019'!R9983)</f>
        <v>Mischwald</v>
      </c>
      <c r="F10005" t="str">
        <f>CONCATENATE('Exsikkate NMLU gesamt bis 2019'!P9983)</f>
        <v>Horw LU Bireggw</v>
      </c>
      <c r="G10005" t="str">
        <f>CONCATENATE('Exsikkate NMLU gesamt bis 2019'!AC9983)</f>
        <v>LU_1008-77 RI 3</v>
      </c>
    </row>
    <row r="10006" spans="1:7" x14ac:dyDescent="0.2">
      <c r="A10006" t="str">
        <f>CONCATENATE('Exsikkate NMLU gesamt bis 2019'!B9984)</f>
        <v>Russula</v>
      </c>
      <c r="B10006" t="str">
        <f>CONCATENATE('Exsikkate NMLU gesamt bis 2019'!C9984)</f>
        <v>nigricans</v>
      </c>
      <c r="C10006" t="str">
        <f>CONCATENATE('Exsikkate NMLU gesamt bis 2019'!F9984)</f>
        <v>(Bull.) Fr.</v>
      </c>
      <c r="D10006" t="str">
        <f>CONCATENATE('Exsikkate NMLU gesamt bis 2019'!AP9984)</f>
        <v>Russulaceae</v>
      </c>
      <c r="E10006" t="str">
        <f>CONCATENATE('Exsikkate NMLU gesamt bis 2019'!R9984)</f>
        <v>Buchenwald</v>
      </c>
      <c r="F10006" t="str">
        <f>CONCATENATE('Exsikkate NMLU gesamt bis 2019'!P9984)</f>
        <v>Seelisberg UR</v>
      </c>
      <c r="G10006" t="str">
        <f>CONCATENATE('Exsikkate NMLU gesamt bis 2019'!AC9984)</f>
        <v>LU_2407-77 ZW 1</v>
      </c>
    </row>
    <row r="10007" spans="1:7" x14ac:dyDescent="0.2">
      <c r="A10007" t="str">
        <f>CONCATENATE('Exsikkate NMLU gesamt bis 2019'!B9985)</f>
        <v>Russula</v>
      </c>
      <c r="B10007" t="str">
        <f>CONCATENATE('Exsikkate NMLU gesamt bis 2019'!C9985)</f>
        <v>nigricans</v>
      </c>
      <c r="C10007" t="str">
        <f>CONCATENATE('Exsikkate NMLU gesamt bis 2019'!F9985)</f>
        <v>(Bull.) Fr.</v>
      </c>
      <c r="D10007" t="str">
        <f>CONCATENATE('Exsikkate NMLU gesamt bis 2019'!AP9985)</f>
        <v>Russulaceae</v>
      </c>
      <c r="E10007" t="str">
        <f>CONCATENATE('Exsikkate NMLU gesamt bis 2019'!R9985)</f>
        <v>Erde im Moos</v>
      </c>
      <c r="F10007" t="str">
        <f>CONCATENATE('Exsikkate NMLU gesamt bis 2019'!P9985)</f>
        <v/>
      </c>
      <c r="G10007" t="str">
        <f>CONCATENATE('Exsikkate NMLU gesamt bis 2019'!AC9985)</f>
        <v>LU_1509-00 ZW 3</v>
      </c>
    </row>
    <row r="10008" spans="1:7" x14ac:dyDescent="0.2">
      <c r="A10008" t="str">
        <f>CONCATENATE('Exsikkate NMLU gesamt bis 2019'!B9986)</f>
        <v>Russula</v>
      </c>
      <c r="B10008" t="str">
        <f>CONCATENATE('Exsikkate NMLU gesamt bis 2019'!C9986)</f>
        <v>nigricans</v>
      </c>
      <c r="C10008" t="str">
        <f>CONCATENATE('Exsikkate NMLU gesamt bis 2019'!F9986)</f>
        <v>(Bull.) Fr.</v>
      </c>
      <c r="D10008" t="str">
        <f>CONCATENATE('Exsikkate NMLU gesamt bis 2019'!AP9986)</f>
        <v>Russulaceae</v>
      </c>
      <c r="E10008" t="str">
        <f>CONCATENATE('Exsikkate NMLU gesamt bis 2019'!R9986)</f>
        <v>Fagus</v>
      </c>
      <c r="F10008" t="str">
        <f>CONCATENATE('Exsikkate NMLU gesamt bis 2019'!P9986)</f>
        <v/>
      </c>
      <c r="G10008" t="str">
        <f>CONCATENATE('Exsikkate NMLU gesamt bis 2019'!AC9986)</f>
        <v>LU_0510-01 FK 1</v>
      </c>
    </row>
    <row r="10009" spans="1:7" x14ac:dyDescent="0.2">
      <c r="A10009" t="str">
        <f>CONCATENATE('Exsikkate NMLU gesamt bis 2019'!B9987)</f>
        <v>Russula</v>
      </c>
      <c r="B10009" t="str">
        <f>CONCATENATE('Exsikkate NMLU gesamt bis 2019'!C9987)</f>
        <v>nigricans</v>
      </c>
      <c r="C10009" t="str">
        <f>CONCATENATE('Exsikkate NMLU gesamt bis 2019'!F9987)</f>
        <v>(Bull.) Fr.</v>
      </c>
      <c r="D10009" t="str">
        <f>CONCATENATE('Exsikkate NMLU gesamt bis 2019'!AP9987)</f>
        <v>Russulaceae</v>
      </c>
      <c r="E10009" t="str">
        <f>CONCATENATE('Exsikkate NMLU gesamt bis 2019'!R9987)</f>
        <v>Picea</v>
      </c>
      <c r="F10009" t="str">
        <f>CONCATENATE('Exsikkate NMLU gesamt bis 2019'!P9987)</f>
        <v/>
      </c>
      <c r="G10009" t="str">
        <f>CONCATENATE('Exsikkate NMLU gesamt bis 2019'!AC9987)</f>
        <v>LU_2208-00 K 1</v>
      </c>
    </row>
    <row r="10010" spans="1:7" x14ac:dyDescent="0.2">
      <c r="A10010" t="str">
        <f>CONCATENATE('Exsikkate NMLU gesamt bis 2019'!B9988)</f>
        <v>Russula</v>
      </c>
      <c r="B10010" t="str">
        <f>CONCATENATE('Exsikkate NMLU gesamt bis 2019'!C9988)</f>
        <v>nitida</v>
      </c>
      <c r="C10010" t="str">
        <f>CONCATENATE('Exsikkate NMLU gesamt bis 2019'!F9988)</f>
        <v>(Pers.:Fr.) Fr.</v>
      </c>
      <c r="D10010" t="str">
        <f>CONCATENATE('Exsikkate NMLU gesamt bis 2019'!AP9988)</f>
        <v>Russulaceae</v>
      </c>
      <c r="E10010" t="str">
        <f>CONCATENATE('Exsikkate NMLU gesamt bis 2019'!R9988)</f>
        <v>bei Betula</v>
      </c>
      <c r="F10010" t="str">
        <f>CONCATENATE('Exsikkate NMLU gesamt bis 2019'!P9988)</f>
        <v>Eigental LU</v>
      </c>
      <c r="G10010" t="str">
        <f>CONCATENATE('Exsikkate NMLU gesamt bis 2019'!AC9988)</f>
        <v>LU_0409-90 Mü</v>
      </c>
    </row>
    <row r="10011" spans="1:7" x14ac:dyDescent="0.2">
      <c r="A10011" t="str">
        <f>CONCATENATE('Exsikkate NMLU gesamt bis 2019'!B9989)</f>
        <v>Russula</v>
      </c>
      <c r="B10011" t="str">
        <f>CONCATENATE('Exsikkate NMLU gesamt bis 2019'!C9989)</f>
        <v>nitida</v>
      </c>
      <c r="C10011" t="str">
        <f>CONCATENATE('Exsikkate NMLU gesamt bis 2019'!F9989)</f>
        <v>(Pers.:Fr.) Fr.</v>
      </c>
      <c r="D10011" t="str">
        <f>CONCATENATE('Exsikkate NMLU gesamt bis 2019'!AP9989)</f>
        <v>Russulaceae</v>
      </c>
      <c r="E10011" t="str">
        <f>CONCATENATE('Exsikkate NMLU gesamt bis 2019'!R9989)</f>
        <v>Jungfichtenwald</v>
      </c>
      <c r="F10011" t="str">
        <f>CONCATENATE('Exsikkate NMLU gesamt bis 2019'!P9989)</f>
        <v>Abtwil AG_x000D_Grenz</v>
      </c>
      <c r="G10011" t="str">
        <f>CONCATENATE('Exsikkate NMLU gesamt bis 2019'!AC9989)</f>
        <v>LU_2408-83 BA 2</v>
      </c>
    </row>
    <row r="10012" spans="1:7" x14ac:dyDescent="0.2">
      <c r="A10012" t="str">
        <f>CONCATENATE('Exsikkate NMLU gesamt bis 2019'!B9990)</f>
        <v>Russula</v>
      </c>
      <c r="B10012" t="str">
        <f>CONCATENATE('Exsikkate NMLU gesamt bis 2019'!C9990)</f>
        <v>nitida</v>
      </c>
      <c r="C10012" t="str">
        <f>CONCATENATE('Exsikkate NMLU gesamt bis 2019'!F9990)</f>
        <v>(Pers.:Fr.) Fr.</v>
      </c>
      <c r="D10012" t="str">
        <f>CONCATENATE('Exsikkate NMLU gesamt bis 2019'!AP9990)</f>
        <v>Russulaceae</v>
      </c>
      <c r="E10012" t="str">
        <f>CONCATENATE('Exsikkate NMLU gesamt bis 2019'!R9990)</f>
        <v>Betula</v>
      </c>
      <c r="F10012" t="str">
        <f>CONCATENATE('Exsikkate NMLU gesamt bis 2019'!P9990)</f>
        <v/>
      </c>
      <c r="G10012" t="str">
        <f>CONCATENATE('Exsikkate NMLU gesamt bis 2019'!AC9990)</f>
        <v>LU_1110-02 K</v>
      </c>
    </row>
    <row r="10013" spans="1:7" x14ac:dyDescent="0.2">
      <c r="A10013" t="str">
        <f>CONCATENATE('Exsikkate NMLU gesamt bis 2019'!B9991)</f>
        <v>Russula</v>
      </c>
      <c r="B10013" t="str">
        <f>CONCATENATE('Exsikkate NMLU gesamt bis 2019'!C9991)</f>
        <v>norvegica</v>
      </c>
      <c r="C10013" t="str">
        <f>CONCATENATE('Exsikkate NMLU gesamt bis 2019'!F9991)</f>
        <v>Reid</v>
      </c>
      <c r="D10013" t="str">
        <f>CONCATENATE('Exsikkate NMLU gesamt bis 2019'!AP9991)</f>
        <v>Russulaceae</v>
      </c>
      <c r="E10013" t="str">
        <f>CONCATENATE('Exsikkate NMLU gesamt bis 2019'!R9991)</f>
        <v>Sand</v>
      </c>
      <c r="F10013" t="str">
        <f>CONCATENATE('Exsikkate NMLU gesamt bis 2019'!P9991)</f>
        <v>Susten BE - Steingletscher</v>
      </c>
      <c r="G10013" t="str">
        <f>CONCATENATE('Exsikkate NMLU gesamt bis 2019'!AC9991)</f>
        <v>LU_2408-96 Zw 1</v>
      </c>
    </row>
    <row r="10014" spans="1:7" x14ac:dyDescent="0.2">
      <c r="A10014" t="str">
        <f>CONCATENATE('Exsikkate NMLU gesamt bis 2019'!B9992)</f>
        <v>Russula</v>
      </c>
      <c r="B10014" t="str">
        <f>CONCATENATE('Exsikkate NMLU gesamt bis 2019'!C9992)</f>
        <v>norvegica</v>
      </c>
      <c r="C10014" t="str">
        <f>CONCATENATE('Exsikkate NMLU gesamt bis 2019'!F9992)</f>
        <v>Reid</v>
      </c>
      <c r="D10014" t="str">
        <f>CONCATENATE('Exsikkate NMLU gesamt bis 2019'!AP9992)</f>
        <v>Russulaceae</v>
      </c>
      <c r="E10014" t="str">
        <f>CONCATENATE('Exsikkate NMLU gesamt bis 2019'!R9992)</f>
        <v>Salix herbacea</v>
      </c>
      <c r="F10014" t="str">
        <f>CONCATENATE('Exsikkate NMLU gesamt bis 2019'!P9992)</f>
        <v/>
      </c>
      <c r="G10014" t="str">
        <f>CONCATENATE('Exsikkate NMLU gesamt bis 2019'!AC9992)</f>
        <v>LU_2908-98 K 1</v>
      </c>
    </row>
    <row r="10015" spans="1:7" x14ac:dyDescent="0.2">
      <c r="A10015" t="str">
        <f>CONCATENATE('Exsikkate NMLU gesamt bis 2019'!B9993)</f>
        <v>Russula</v>
      </c>
      <c r="B10015" t="str">
        <f>CONCATENATE('Exsikkate NMLU gesamt bis 2019'!C9993)</f>
        <v>norvegica</v>
      </c>
      <c r="C10015" t="str">
        <f>CONCATENATE('Exsikkate NMLU gesamt bis 2019'!F9993)</f>
        <v>Reid</v>
      </c>
      <c r="D10015" t="str">
        <f>CONCATENATE('Exsikkate NMLU gesamt bis 2019'!AP9993)</f>
        <v>Russulaceae</v>
      </c>
      <c r="E10015" t="str">
        <f>CONCATENATE('Exsikkate NMLU gesamt bis 2019'!R9993)</f>
        <v>Salix</v>
      </c>
      <c r="F10015" t="str">
        <f>CONCATENATE('Exsikkate NMLU gesamt bis 2019'!P9993)</f>
        <v/>
      </c>
      <c r="G10015" t="str">
        <f>CONCATENATE('Exsikkate NMLU gesamt bis 2019'!AC9993)</f>
        <v>LU_1609-03 ZW 7</v>
      </c>
    </row>
    <row r="10016" spans="1:7" x14ac:dyDescent="0.2">
      <c r="A10016" t="str">
        <f>CONCATENATE('Exsikkate NMLU gesamt bis 2019'!B9994)</f>
        <v>Russula</v>
      </c>
      <c r="B10016" t="str">
        <f>CONCATENATE('Exsikkate NMLU gesamt bis 2019'!C9994)</f>
        <v>norvegica</v>
      </c>
      <c r="C10016" t="str">
        <f>CONCATENATE('Exsikkate NMLU gesamt bis 2019'!F9994)</f>
        <v>Reid</v>
      </c>
      <c r="D10016" t="str">
        <f>CONCATENATE('Exsikkate NMLU gesamt bis 2019'!AP9994)</f>
        <v>Russulaceae</v>
      </c>
      <c r="E10016" t="str">
        <f>CONCATENATE('Exsikkate NMLU gesamt bis 2019'!R9994)</f>
        <v>Erde</v>
      </c>
      <c r="F10016" t="str">
        <f>CONCATENATE('Exsikkate NMLU gesamt bis 2019'!P9994)</f>
        <v/>
      </c>
      <c r="G10016" t="str">
        <f>CONCATENATE('Exsikkate NMLU gesamt bis 2019'!AC9994)</f>
        <v>LU_2208-04 Mü 2</v>
      </c>
    </row>
    <row r="10017" spans="1:7" x14ac:dyDescent="0.2">
      <c r="A10017" t="str">
        <f>CONCATENATE('Exsikkate NMLU gesamt bis 2019'!B9995)</f>
        <v>Russula</v>
      </c>
      <c r="B10017" t="str">
        <f>CONCATENATE('Exsikkate NMLU gesamt bis 2019'!C9995)</f>
        <v>ochroleuca</v>
      </c>
      <c r="C10017" t="str">
        <f>CONCATENATE('Exsikkate NMLU gesamt bis 2019'!F9995)</f>
        <v>(Pers.) Fr.</v>
      </c>
      <c r="D10017" t="str">
        <f>CONCATENATE('Exsikkate NMLU gesamt bis 2019'!AP9995)</f>
        <v>Russulaceae</v>
      </c>
      <c r="E10017" t="str">
        <f>CONCATENATE('Exsikkate NMLU gesamt bis 2019'!R9995)</f>
        <v>Nadelwald</v>
      </c>
      <c r="F10017" t="str">
        <f>CONCATENATE('Exsikkate NMLU gesamt bis 2019'!P9995)</f>
        <v>Dietwil AG Sulz</v>
      </c>
      <c r="G10017" t="str">
        <f>CONCATENATE('Exsikkate NMLU gesamt bis 2019'!AC9995)</f>
        <v>LU_1711-79 BA 1</v>
      </c>
    </row>
    <row r="10018" spans="1:7" x14ac:dyDescent="0.2">
      <c r="A10018" t="str">
        <f>CONCATENATE('Exsikkate NMLU gesamt bis 2019'!B9996)</f>
        <v>Russula</v>
      </c>
      <c r="B10018" t="str">
        <f>CONCATENATE('Exsikkate NMLU gesamt bis 2019'!C9996)</f>
        <v>ochroleuca</v>
      </c>
      <c r="C10018" t="str">
        <f>CONCATENATE('Exsikkate NMLU gesamt bis 2019'!F9996)</f>
        <v>(Pers.) Fr.</v>
      </c>
      <c r="D10018" t="str">
        <f>CONCATENATE('Exsikkate NMLU gesamt bis 2019'!AP9996)</f>
        <v>Russulaceae</v>
      </c>
      <c r="E10018" t="str">
        <f>CONCATENATE('Exsikkate NMLU gesamt bis 2019'!R9996)</f>
        <v>Laubwald</v>
      </c>
      <c r="F10018" t="str">
        <f>CONCATENATE('Exsikkate NMLU gesamt bis 2019'!P9996)</f>
        <v>Horw LU Bireggw</v>
      </c>
      <c r="G10018" t="str">
        <f>CONCATENATE('Exsikkate NMLU gesamt bis 2019'!AC9996)</f>
        <v>LU_3107-77 RI 3</v>
      </c>
    </row>
    <row r="10019" spans="1:7" x14ac:dyDescent="0.2">
      <c r="A10019" t="str">
        <f>CONCATENATE('Exsikkate NMLU gesamt bis 2019'!B9997)</f>
        <v>Russula</v>
      </c>
      <c r="B10019" t="str">
        <f>CONCATENATE('Exsikkate NMLU gesamt bis 2019'!C9997)</f>
        <v>ochroleuca</v>
      </c>
      <c r="C10019" t="str">
        <f>CONCATENATE('Exsikkate NMLU gesamt bis 2019'!F9997)</f>
        <v>(Pers.) Fr.</v>
      </c>
      <c r="D10019" t="str">
        <f>CONCATENATE('Exsikkate NMLU gesamt bis 2019'!AP9997)</f>
        <v>Russulaceae</v>
      </c>
      <c r="E10019" t="str">
        <f>CONCATENATE('Exsikkate NMLU gesamt bis 2019'!R9997)</f>
        <v>Erde</v>
      </c>
      <c r="F10019" t="str">
        <f>CONCATENATE('Exsikkate NMLU gesamt bis 2019'!P9997)</f>
        <v>Seelisberg UR - Breitlohnwald</v>
      </c>
      <c r="G10019" t="str">
        <f>CONCATENATE('Exsikkate NMLU gesamt bis 2019'!AC9997)</f>
        <v>LU_0509-96 Zw 2</v>
      </c>
    </row>
    <row r="10020" spans="1:7" x14ac:dyDescent="0.2">
      <c r="A10020" t="str">
        <f>CONCATENATE('Exsikkate NMLU gesamt bis 2019'!B9998)</f>
        <v>Russula</v>
      </c>
      <c r="B10020" t="str">
        <f>CONCATENATE('Exsikkate NMLU gesamt bis 2019'!C9998)</f>
        <v>ochroleuca</v>
      </c>
      <c r="C10020" t="str">
        <f>CONCATENATE('Exsikkate NMLU gesamt bis 2019'!F9998)</f>
        <v>(Pers.) Fr.</v>
      </c>
      <c r="D10020" t="str">
        <f>CONCATENATE('Exsikkate NMLU gesamt bis 2019'!AP9998)</f>
        <v>Russulaceae</v>
      </c>
      <c r="E10020" t="str">
        <f>CONCATENATE('Exsikkate NMLU gesamt bis 2019'!R9998)</f>
        <v>Erde</v>
      </c>
      <c r="F10020" t="str">
        <f>CONCATENATE('Exsikkate NMLU gesamt bis 2019'!P9998)</f>
        <v>Luzern LU - Bireggwald</v>
      </c>
      <c r="G10020" t="str">
        <f>CONCATENATE('Exsikkate NMLU gesamt bis 2019'!AC9998)</f>
        <v>LU_2409-96 RI 1</v>
      </c>
    </row>
    <row r="10021" spans="1:7" x14ac:dyDescent="0.2">
      <c r="A10021" t="str">
        <f>CONCATENATE('Exsikkate NMLU gesamt bis 2019'!B9999)</f>
        <v>Russula</v>
      </c>
      <c r="B10021" t="str">
        <f>CONCATENATE('Exsikkate NMLU gesamt bis 2019'!C9999)</f>
        <v>ochroleuca</v>
      </c>
      <c r="C10021" t="str">
        <f>CONCATENATE('Exsikkate NMLU gesamt bis 2019'!F9999)</f>
        <v>(Pers.) Fr.</v>
      </c>
      <c r="D10021" t="str">
        <f>CONCATENATE('Exsikkate NMLU gesamt bis 2019'!AP9999)</f>
        <v>Russulaceae</v>
      </c>
      <c r="E10021" t="str">
        <f>CONCATENATE('Exsikkate NMLU gesamt bis 2019'!R9999)</f>
        <v>Mischwald</v>
      </c>
      <c r="F10021" t="str">
        <f>CONCATENATE('Exsikkate NMLU gesamt bis 2019'!P9999)</f>
        <v/>
      </c>
      <c r="G10021" t="str">
        <f>CONCATENATE('Exsikkate NMLU gesamt bis 2019'!AC9999)</f>
        <v>LU_1509-00 ZW 2</v>
      </c>
    </row>
    <row r="10022" spans="1:7" x14ac:dyDescent="0.2">
      <c r="A10022" t="str">
        <f>CONCATENATE('Exsikkate NMLU gesamt bis 2019'!B10000)</f>
        <v>Russula</v>
      </c>
      <c r="B10022" t="str">
        <f>CONCATENATE('Exsikkate NMLU gesamt bis 2019'!C10000)</f>
        <v>ochroleuca</v>
      </c>
      <c r="C10022" t="str">
        <f>CONCATENATE('Exsikkate NMLU gesamt bis 2019'!F10000)</f>
        <v>(Pers.) Fr.</v>
      </c>
      <c r="D10022" t="str">
        <f>CONCATENATE('Exsikkate NMLU gesamt bis 2019'!AP10000)</f>
        <v>Russulaceae</v>
      </c>
      <c r="E10022" t="str">
        <f>CONCATENATE('Exsikkate NMLU gesamt bis 2019'!R10000)</f>
        <v>Picea</v>
      </c>
      <c r="F10022" t="str">
        <f>CONCATENATE('Exsikkate NMLU gesamt bis 2019'!P10000)</f>
        <v/>
      </c>
      <c r="G10022" t="str">
        <f>CONCATENATE('Exsikkate NMLU gesamt bis 2019'!AC10000)</f>
        <v>LU_0809-00 K 1</v>
      </c>
    </row>
    <row r="10023" spans="1:7" x14ac:dyDescent="0.2">
      <c r="A10023" t="str">
        <f>CONCATENATE('Exsikkate NMLU gesamt bis 2019'!B10001)</f>
        <v>Russula</v>
      </c>
      <c r="B10023" t="str">
        <f>CONCATENATE('Exsikkate NMLU gesamt bis 2019'!C10001)</f>
        <v>odorata</v>
      </c>
      <c r="C10023" t="str">
        <f>CONCATENATE('Exsikkate NMLU gesamt bis 2019'!F10001)</f>
        <v>Romagn.</v>
      </c>
      <c r="D10023" t="str">
        <f>CONCATENATE('Exsikkate NMLU gesamt bis 2019'!AP10001)</f>
        <v>Russulaceae</v>
      </c>
      <c r="E10023" t="str">
        <f>CONCATENATE('Exsikkate NMLU gesamt bis 2019'!R10001)</f>
        <v>Nadelwald</v>
      </c>
      <c r="F10023" t="str">
        <f>CONCATENATE('Exsikkate NMLU gesamt bis 2019'!P10001)</f>
        <v/>
      </c>
      <c r="G10023" t="str">
        <f>CONCATENATE('Exsikkate NMLU gesamt bis 2019'!AC10001)</f>
        <v>LU_1507-01 BA 1</v>
      </c>
    </row>
    <row r="10024" spans="1:7" x14ac:dyDescent="0.2">
      <c r="A10024" t="str">
        <f>CONCATENATE('Exsikkate NMLU gesamt bis 2019'!B10002)</f>
        <v>Russula</v>
      </c>
      <c r="B10024" t="str">
        <f>CONCATENATE('Exsikkate NMLU gesamt bis 2019'!C10002)</f>
        <v>odorata</v>
      </c>
      <c r="C10024" t="str">
        <f>CONCATENATE('Exsikkate NMLU gesamt bis 2019'!F10002)</f>
        <v>Romagn.</v>
      </c>
      <c r="D10024" t="str">
        <f>CONCATENATE('Exsikkate NMLU gesamt bis 2019'!AP10002)</f>
        <v>Russulaceae</v>
      </c>
      <c r="E10024" t="str">
        <f>CONCATENATE('Exsikkate NMLU gesamt bis 2019'!R10002)</f>
        <v>Pinus,Fagus,Betula</v>
      </c>
      <c r="F10024" t="str">
        <f>CONCATENATE('Exsikkate NMLU gesamt bis 2019'!P10002)</f>
        <v/>
      </c>
      <c r="G10024" t="str">
        <f>CONCATENATE('Exsikkate NMLU gesamt bis 2019'!AC10002)</f>
        <v>LU_2407-02 K 1</v>
      </c>
    </row>
    <row r="10025" spans="1:7" x14ac:dyDescent="0.2">
      <c r="A10025" t="str">
        <f>CONCATENATE('Exsikkate NMLU gesamt bis 2019'!B10003)</f>
        <v>Russula</v>
      </c>
      <c r="B10025" t="str">
        <f>CONCATENATE('Exsikkate NMLU gesamt bis 2019'!C10003)</f>
        <v>olivacea</v>
      </c>
      <c r="C10025" t="str">
        <f>CONCATENATE('Exsikkate NMLU gesamt bis 2019'!F10003)</f>
        <v>(Schff.ex Secr.) Fr.</v>
      </c>
      <c r="D10025" t="str">
        <f>CONCATENATE('Exsikkate NMLU gesamt bis 2019'!AP10003)</f>
        <v>Russulaceae</v>
      </c>
      <c r="E10025" t="str">
        <f>CONCATENATE('Exsikkate NMLU gesamt bis 2019'!R10003)</f>
        <v>Nadelwald</v>
      </c>
      <c r="F10025" t="str">
        <f>CONCATENATE('Exsikkate NMLU gesamt bis 2019'!P10003)</f>
        <v>Root LU_x000D_</v>
      </c>
      <c r="G10025" t="str">
        <f>CONCATENATE('Exsikkate NMLU gesamt bis 2019'!AC10003)</f>
        <v>LU_2208-76 BA 3</v>
      </c>
    </row>
    <row r="10026" spans="1:7" x14ac:dyDescent="0.2">
      <c r="A10026" t="str">
        <f>CONCATENATE('Exsikkate NMLU gesamt bis 2019'!B10004)</f>
        <v>Russula</v>
      </c>
      <c r="B10026" t="str">
        <f>CONCATENATE('Exsikkate NMLU gesamt bis 2019'!C10004)</f>
        <v>olivacea</v>
      </c>
      <c r="C10026" t="str">
        <f>CONCATENATE('Exsikkate NMLU gesamt bis 2019'!F10004)</f>
        <v>(Schff.ex Secr.) Fr.</v>
      </c>
      <c r="D10026" t="str">
        <f>CONCATENATE('Exsikkate NMLU gesamt bis 2019'!AP10004)</f>
        <v>Russulaceae</v>
      </c>
      <c r="E10026" t="str">
        <f>CONCATENATE('Exsikkate NMLU gesamt bis 2019'!R10004)</f>
        <v>Buchen</v>
      </c>
      <c r="F10026" t="str">
        <f>CONCATENATE('Exsikkate NMLU gesamt bis 2019'!P10004)</f>
        <v>Seelisberg UR - Tannwald</v>
      </c>
      <c r="G10026" t="str">
        <f>CONCATENATE('Exsikkate NMLU gesamt bis 2019'!AC10004)</f>
        <v>LU_1409-97 ZW 1</v>
      </c>
    </row>
    <row r="10027" spans="1:7" x14ac:dyDescent="0.2">
      <c r="A10027" t="str">
        <f>CONCATENATE('Exsikkate NMLU gesamt bis 2019'!B10005)</f>
        <v>Russula</v>
      </c>
      <c r="B10027" t="str">
        <f>CONCATENATE('Exsikkate NMLU gesamt bis 2019'!C10005)</f>
        <v>olivacea</v>
      </c>
      <c r="C10027" t="str">
        <f>CONCATENATE('Exsikkate NMLU gesamt bis 2019'!F10005)</f>
        <v>(Schff.ex Secr.) Fr.</v>
      </c>
      <c r="D10027" t="str">
        <f>CONCATENATE('Exsikkate NMLU gesamt bis 2019'!AP10005)</f>
        <v>Russulaceae</v>
      </c>
      <c r="E10027" t="str">
        <f>CONCATENATE('Exsikkate NMLU gesamt bis 2019'!R10005)</f>
        <v>Bergfichtenwald</v>
      </c>
      <c r="F10027" t="str">
        <f>CONCATENATE('Exsikkate NMLU gesamt bis 2019'!P10005)</f>
        <v/>
      </c>
      <c r="G10027" t="str">
        <f>CONCATENATE('Exsikkate NMLU gesamt bis 2019'!AC10005)</f>
        <v>LU_1809-97 R 1</v>
      </c>
    </row>
    <row r="10028" spans="1:7" x14ac:dyDescent="0.2">
      <c r="A10028" t="str">
        <f>CONCATENATE('Exsikkate NMLU gesamt bis 2019'!B10006)</f>
        <v>Russula</v>
      </c>
      <c r="B10028" t="str">
        <f>CONCATENATE('Exsikkate NMLU gesamt bis 2019'!C10006)</f>
        <v>olivacea</v>
      </c>
      <c r="C10028" t="str">
        <f>CONCATENATE('Exsikkate NMLU gesamt bis 2019'!F10006)</f>
        <v>(Schff.ex Secr.) Fr.</v>
      </c>
      <c r="D10028" t="str">
        <f>CONCATENATE('Exsikkate NMLU gesamt bis 2019'!AP10006)</f>
        <v>Russulaceae</v>
      </c>
      <c r="E10028" t="str">
        <f>CONCATENATE('Exsikkate NMLU gesamt bis 2019'!R10006)</f>
        <v>Laubmischwald</v>
      </c>
      <c r="F10028" t="str">
        <f>CONCATENATE('Exsikkate NMLU gesamt bis 2019'!P10006)</f>
        <v/>
      </c>
      <c r="G10028" t="str">
        <f>CONCATENATE('Exsikkate NMLU gesamt bis 2019'!AC10006)</f>
        <v>LU_0410-01 BA 1</v>
      </c>
    </row>
    <row r="10029" spans="1:7" x14ac:dyDescent="0.2">
      <c r="A10029" t="str">
        <f>CONCATENATE('Exsikkate NMLU gesamt bis 2019'!B10007)</f>
        <v>Russula</v>
      </c>
      <c r="B10029" t="str">
        <f>CONCATENATE('Exsikkate NMLU gesamt bis 2019'!C10007)</f>
        <v>olivacea</v>
      </c>
      <c r="C10029" t="str">
        <f>CONCATENATE('Exsikkate NMLU gesamt bis 2019'!F10007)</f>
        <v>(Schff.ex Secr.) Fr.</v>
      </c>
      <c r="D10029" t="str">
        <f>CONCATENATE('Exsikkate NMLU gesamt bis 2019'!AP10007)</f>
        <v>Russulaceae</v>
      </c>
      <c r="E10029" t="str">
        <f>CONCATENATE('Exsikkate NMLU gesamt bis 2019'!R10007)</f>
        <v>Picea</v>
      </c>
      <c r="F10029" t="str">
        <f>CONCATENATE('Exsikkate NMLU gesamt bis 2019'!P10007)</f>
        <v/>
      </c>
      <c r="G10029" t="str">
        <f>CONCATENATE('Exsikkate NMLU gesamt bis 2019'!AC10007)</f>
        <v>LU_2108-02 K</v>
      </c>
    </row>
    <row r="10030" spans="1:7" x14ac:dyDescent="0.2">
      <c r="A10030" t="str">
        <f>CONCATENATE('Exsikkate NMLU gesamt bis 2019'!B10008)</f>
        <v>Russula</v>
      </c>
      <c r="B10030" t="str">
        <f>CONCATENATE('Exsikkate NMLU gesamt bis 2019'!C10008)</f>
        <v>olivascens</v>
      </c>
      <c r="C10030" t="str">
        <f>CONCATENATE('Exsikkate NMLU gesamt bis 2019'!F10008)</f>
        <v>(Pers.) Bres.</v>
      </c>
      <c r="D10030" t="str">
        <f>CONCATENATE('Exsikkate NMLU gesamt bis 2019'!AP10008)</f>
        <v>Russulaceae</v>
      </c>
      <c r="E10030" t="str">
        <f>CONCATENATE('Exsikkate NMLU gesamt bis 2019'!R10008)</f>
        <v>Picea</v>
      </c>
      <c r="F10030" t="str">
        <f>CONCATENATE('Exsikkate NMLU gesamt bis 2019'!P10008)</f>
        <v/>
      </c>
      <c r="G10030" t="str">
        <f>CONCATENATE('Exsikkate NMLU gesamt bis 2019'!AC10008)</f>
        <v>LU_2807-02 BA 1</v>
      </c>
    </row>
    <row r="10031" spans="1:7" x14ac:dyDescent="0.2">
      <c r="A10031" t="str">
        <f>CONCATENATE('Exsikkate NMLU gesamt bis 2019'!B10009)</f>
        <v>Russula</v>
      </c>
      <c r="B10031" t="str">
        <f>CONCATENATE('Exsikkate NMLU gesamt bis 2019'!C10009)</f>
        <v>oreina</v>
      </c>
      <c r="C10031" t="str">
        <f>CONCATENATE('Exsikkate NMLU gesamt bis 2019'!F10009)</f>
        <v>Singer</v>
      </c>
      <c r="D10031" t="str">
        <f>CONCATENATE('Exsikkate NMLU gesamt bis 2019'!AP10009)</f>
        <v>Russulaceae</v>
      </c>
      <c r="E10031" t="str">
        <f>CONCATENATE('Exsikkate NMLU gesamt bis 2019'!R10009)</f>
        <v>Salix herbacea</v>
      </c>
      <c r="F10031" t="str">
        <f>CONCATENATE('Exsikkate NMLU gesamt bis 2019'!P10009)</f>
        <v/>
      </c>
      <c r="G10031" t="str">
        <f>CONCATENATE('Exsikkate NMLU gesamt bis 2019'!AC10009)</f>
        <v>LU_1408-98 K 2</v>
      </c>
    </row>
    <row r="10032" spans="1:7" x14ac:dyDescent="0.2">
      <c r="A10032" t="str">
        <f>CONCATENATE('Exsikkate NMLU gesamt bis 2019'!B10010)</f>
        <v>Russula</v>
      </c>
      <c r="B10032" t="str">
        <f>CONCATENATE('Exsikkate NMLU gesamt bis 2019'!C10010)</f>
        <v>pallidospora</v>
      </c>
      <c r="C10032" t="str">
        <f>CONCATENATE('Exsikkate NMLU gesamt bis 2019'!F10010)</f>
        <v>(Blum) Romagn.</v>
      </c>
      <c r="D10032" t="str">
        <f>CONCATENATE('Exsikkate NMLU gesamt bis 2019'!AP10010)</f>
        <v>Russulaceae</v>
      </c>
      <c r="E10032" t="str">
        <f>CONCATENATE('Exsikkate NMLU gesamt bis 2019'!R10010)</f>
        <v>Dryas</v>
      </c>
      <c r="F10032" t="str">
        <f>CONCATENATE('Exsikkate NMLU gesamt bis 2019'!P10010)</f>
        <v/>
      </c>
      <c r="G10032" t="str">
        <f>CONCATENATE('Exsikkate NMLU gesamt bis 2019'!AC10010)</f>
        <v>LU_2208-95 K 10</v>
      </c>
    </row>
    <row r="10033" spans="1:7" x14ac:dyDescent="0.2">
      <c r="A10033" t="str">
        <f>CONCATENATE('Exsikkate NMLU gesamt bis 2019'!B10011)</f>
        <v>Russula</v>
      </c>
      <c r="B10033" t="str">
        <f>CONCATENATE('Exsikkate NMLU gesamt bis 2019'!C10011)</f>
        <v>paludosa</v>
      </c>
      <c r="C10033" t="str">
        <f>CONCATENATE('Exsikkate NMLU gesamt bis 2019'!F10011)</f>
        <v>Britzelm.</v>
      </c>
      <c r="D10033" t="str">
        <f>CONCATENATE('Exsikkate NMLU gesamt bis 2019'!AP10011)</f>
        <v>Russulaceae</v>
      </c>
      <c r="E10033" t="str">
        <f>CONCATENATE('Exsikkate NMLU gesamt bis 2019'!R10011)</f>
        <v>Nadelwald</v>
      </c>
      <c r="F10033" t="str">
        <f>CONCATENATE('Exsikkate NMLU gesamt bis 2019'!P10011)</f>
        <v>Zugerberg ZG</v>
      </c>
      <c r="G10033" t="str">
        <f>CONCATENATE('Exsikkate NMLU gesamt bis 2019'!AC10011)</f>
        <v>LU_0309-77 Ju</v>
      </c>
    </row>
    <row r="10034" spans="1:7" x14ac:dyDescent="0.2">
      <c r="A10034" t="str">
        <f>CONCATENATE('Exsikkate NMLU gesamt bis 2019'!B10012)</f>
        <v>Russula</v>
      </c>
      <c r="B10034" t="str">
        <f>CONCATENATE('Exsikkate NMLU gesamt bis 2019'!C10012)</f>
        <v>paludosa</v>
      </c>
      <c r="C10034" t="str">
        <f>CONCATENATE('Exsikkate NMLU gesamt bis 2019'!F10012)</f>
        <v>Britzelm.</v>
      </c>
      <c r="D10034" t="str">
        <f>CONCATENATE('Exsikkate NMLU gesamt bis 2019'!AP10012)</f>
        <v>Russulaceae</v>
      </c>
      <c r="E10034" t="str">
        <f>CONCATENATE('Exsikkate NMLU gesamt bis 2019'!R10012)</f>
        <v>Fichte</v>
      </c>
      <c r="F10034" t="str">
        <f>CONCATENATE('Exsikkate NMLU gesamt bis 2019'!P10012)</f>
        <v/>
      </c>
      <c r="G10034" t="str">
        <f>CONCATENATE('Exsikkate NMLU gesamt bis 2019'!AC10012)</f>
        <v>LU_2208-02 K 2</v>
      </c>
    </row>
    <row r="10035" spans="1:7" x14ac:dyDescent="0.2">
      <c r="A10035" t="str">
        <f>CONCATENATE('Exsikkate NMLU gesamt bis 2019'!B10013)</f>
        <v>Russula</v>
      </c>
      <c r="B10035" t="str">
        <f>CONCATENATE('Exsikkate NMLU gesamt bis 2019'!C10013)</f>
        <v>parazurea</v>
      </c>
      <c r="C10035" t="str">
        <f>CONCATENATE('Exsikkate NMLU gesamt bis 2019'!F10013)</f>
        <v>J. Schaeff.</v>
      </c>
      <c r="D10035" t="str">
        <f>CONCATENATE('Exsikkate NMLU gesamt bis 2019'!AP10013)</f>
        <v>Russulaceae</v>
      </c>
      <c r="E10035" t="str">
        <f>CONCATENATE('Exsikkate NMLU gesamt bis 2019'!R10013)</f>
        <v>Castanea/Betula</v>
      </c>
      <c r="F10035" t="str">
        <f>CONCATENATE('Exsikkate NMLU gesamt bis 2019'!P10013)</f>
        <v/>
      </c>
      <c r="G10035" t="str">
        <f>CONCATENATE('Exsikkate NMLU gesamt bis 2019'!AC10013)</f>
        <v>LU_1707-96 K 10</v>
      </c>
    </row>
    <row r="10036" spans="1:7" x14ac:dyDescent="0.2">
      <c r="A10036" t="str">
        <f>CONCATENATE('Exsikkate NMLU gesamt bis 2019'!B10014)</f>
        <v>Russula</v>
      </c>
      <c r="B10036" t="str">
        <f>CONCATENATE('Exsikkate NMLU gesamt bis 2019'!C10014)</f>
        <v>pectinata</v>
      </c>
      <c r="C10036" t="str">
        <f>CONCATENATE('Exsikkate NMLU gesamt bis 2019'!F10014)</f>
        <v>(Bull.:St.-Am.) Fr. ss.Singer</v>
      </c>
      <c r="D10036" t="str">
        <f>CONCATENATE('Exsikkate NMLU gesamt bis 2019'!AP10014)</f>
        <v>Russulaceae</v>
      </c>
      <c r="E10036" t="str">
        <f>CONCATENATE('Exsikkate NMLU gesamt bis 2019'!R10014)</f>
        <v>auf Erde</v>
      </c>
      <c r="F10036" t="str">
        <f>CONCATENATE('Exsikkate NMLU gesamt bis 2019'!P10014)</f>
        <v>Bettwil AG</v>
      </c>
      <c r="G10036" t="str">
        <f>CONCATENATE('Exsikkate NMLU gesamt bis 2019'!AC10014)</f>
        <v>LU_2107-79 BA 1</v>
      </c>
    </row>
    <row r="10037" spans="1:7" x14ac:dyDescent="0.2">
      <c r="A10037" t="str">
        <f>CONCATENATE('Exsikkate NMLU gesamt bis 2019'!B10015)</f>
        <v>Russula</v>
      </c>
      <c r="B10037" t="str">
        <f>CONCATENATE('Exsikkate NMLU gesamt bis 2019'!C10015)</f>
        <v>pectinata</v>
      </c>
      <c r="C10037" t="str">
        <f>CONCATENATE('Exsikkate NMLU gesamt bis 2019'!F10015)</f>
        <v>(Bull.:St.-Am.) Fr. ss.Singer</v>
      </c>
      <c r="D10037" t="str">
        <f>CONCATENATE('Exsikkate NMLU gesamt bis 2019'!AP10015)</f>
        <v>Russulaceae</v>
      </c>
      <c r="E10037" t="str">
        <f>CONCATENATE('Exsikkate NMLU gesamt bis 2019'!R10015)</f>
        <v>u.Linde</v>
      </c>
      <c r="F10037" t="str">
        <f>CONCATENATE('Exsikkate NMLU gesamt bis 2019'!P10015)</f>
        <v>Luzern_x000D_Zwyssigp</v>
      </c>
      <c r="G10037" t="str">
        <f>CONCATENATE('Exsikkate NMLU gesamt bis 2019'!AC10015)</f>
        <v>LU_0609-76 K</v>
      </c>
    </row>
    <row r="10038" spans="1:7" x14ac:dyDescent="0.2">
      <c r="A10038" t="str">
        <f>CONCATENATE('Exsikkate NMLU gesamt bis 2019'!B10016)</f>
        <v>Russula</v>
      </c>
      <c r="B10038" t="str">
        <f>CONCATENATE('Exsikkate NMLU gesamt bis 2019'!C10016)</f>
        <v>pectinata</v>
      </c>
      <c r="C10038" t="str">
        <f>CONCATENATE('Exsikkate NMLU gesamt bis 2019'!F10016)</f>
        <v>(Bull.:St.-Am.) Fr. ss.Singer</v>
      </c>
      <c r="D10038" t="str">
        <f>CONCATENATE('Exsikkate NMLU gesamt bis 2019'!AP10016)</f>
        <v>Russulaceae</v>
      </c>
      <c r="E10038" t="str">
        <f>CONCATENATE('Exsikkate NMLU gesamt bis 2019'!R10016)</f>
        <v>Betula</v>
      </c>
      <c r="F10038" t="str">
        <f>CONCATENATE('Exsikkate NMLU gesamt bis 2019'!P10016)</f>
        <v/>
      </c>
      <c r="G10038" t="str">
        <f>CONCATENATE('Exsikkate NMLU gesamt bis 2019'!AC10016)</f>
        <v>LU_1409-98 K</v>
      </c>
    </row>
    <row r="10039" spans="1:7" x14ac:dyDescent="0.2">
      <c r="A10039" t="str">
        <f>CONCATENATE('Exsikkate NMLU gesamt bis 2019'!B10017)</f>
        <v>Russula</v>
      </c>
      <c r="B10039" t="str">
        <f>CONCATENATE('Exsikkate NMLU gesamt bis 2019'!C10017)</f>
        <v>pectinatoides</v>
      </c>
      <c r="C10039" t="str">
        <f>CONCATENATE('Exsikkate NMLU gesamt bis 2019'!F10017)</f>
        <v>Peck</v>
      </c>
      <c r="D10039" t="str">
        <f>CONCATENATE('Exsikkate NMLU gesamt bis 2019'!AP10017)</f>
        <v>Russulaceae</v>
      </c>
      <c r="E10039" t="str">
        <f>CONCATENATE('Exsikkate NMLU gesamt bis 2019'!R10017)</f>
        <v>Picea</v>
      </c>
      <c r="F10039" t="str">
        <f>CONCATENATE('Exsikkate NMLU gesamt bis 2019'!P10017)</f>
        <v/>
      </c>
      <c r="G10039" t="str">
        <f>CONCATENATE('Exsikkate NMLU gesamt bis 2019'!AC10017)</f>
        <v>LU_2809-00 Mü 1</v>
      </c>
    </row>
    <row r="10040" spans="1:7" x14ac:dyDescent="0.2">
      <c r="A10040" t="str">
        <f>CONCATENATE('Exsikkate NMLU gesamt bis 2019'!B10018)</f>
        <v>Russula</v>
      </c>
      <c r="B10040" t="str">
        <f>CONCATENATE('Exsikkate NMLU gesamt bis 2019'!C10018)</f>
        <v>pectinatoides</v>
      </c>
      <c r="C10040" t="str">
        <f>CONCATENATE('Exsikkate NMLU gesamt bis 2019'!F10018)</f>
        <v>Peck</v>
      </c>
      <c r="D10040" t="str">
        <f>CONCATENATE('Exsikkate NMLU gesamt bis 2019'!AP10018)</f>
        <v>Russulaceae</v>
      </c>
      <c r="E10040" t="str">
        <f>CONCATENATE('Exsikkate NMLU gesamt bis 2019'!R10018)</f>
        <v>Laubwald</v>
      </c>
      <c r="F10040" t="str">
        <f>CONCATENATE('Exsikkate NMLU gesamt bis 2019'!P10018)</f>
        <v/>
      </c>
      <c r="G10040" t="str">
        <f>CONCATENATE('Exsikkate NMLU gesamt bis 2019'!AC10018)</f>
        <v>LU_2807-01 BA 2</v>
      </c>
    </row>
    <row r="10041" spans="1:7" x14ac:dyDescent="0.2">
      <c r="A10041" t="str">
        <f>CONCATENATE('Exsikkate NMLU gesamt bis 2019'!B10019)</f>
        <v>Russula</v>
      </c>
      <c r="B10041" t="str">
        <f>CONCATENATE('Exsikkate NMLU gesamt bis 2019'!C10019)</f>
        <v>pectinatoides cf</v>
      </c>
      <c r="C10041" t="str">
        <f>CONCATENATE('Exsikkate NMLU gesamt bis 2019'!F10019)</f>
        <v>Peck</v>
      </c>
      <c r="D10041" t="str">
        <f>CONCATENATE('Exsikkate NMLU gesamt bis 2019'!AP10019)</f>
        <v>Russulaceae</v>
      </c>
      <c r="E10041" t="str">
        <f>CONCATENATE('Exsikkate NMLU gesamt bis 2019'!R10019)</f>
        <v>Laubbäume</v>
      </c>
      <c r="F10041" t="str">
        <f>CONCATENATE('Exsikkate NMLU gesamt bis 2019'!P10019)</f>
        <v/>
      </c>
      <c r="G10041" t="str">
        <f>CONCATENATE('Exsikkate NMLU gesamt bis 2019'!AC10019)</f>
        <v>LU_1208-96 Mü</v>
      </c>
    </row>
    <row r="10042" spans="1:7" x14ac:dyDescent="0.2">
      <c r="A10042" t="str">
        <f>CONCATENATE('Exsikkate NMLU gesamt bis 2019'!B10020)</f>
        <v>Russula</v>
      </c>
      <c r="B10042" t="str">
        <f>CONCATENATE('Exsikkate NMLU gesamt bis 2019'!C10020)</f>
        <v>pelargonia</v>
      </c>
      <c r="C10042" t="str">
        <f>CONCATENATE('Exsikkate NMLU gesamt bis 2019'!F10020)</f>
        <v>Niolle</v>
      </c>
      <c r="D10042" t="str">
        <f>CONCATENATE('Exsikkate NMLU gesamt bis 2019'!AP10020)</f>
        <v>Russulaceae</v>
      </c>
      <c r="E10042" t="str">
        <f>CONCATENATE('Exsikkate NMLU gesamt bis 2019'!R10020)</f>
        <v>Waldrand</v>
      </c>
      <c r="F10042" t="str">
        <f>CONCATENATE('Exsikkate NMLU gesamt bis 2019'!P10020)</f>
        <v>Hergiswil NW_x000D_</v>
      </c>
      <c r="G10042" t="str">
        <f>CONCATENATE('Exsikkate NMLU gesamt bis 2019'!AC10020)</f>
        <v>LU_2309-77 WE</v>
      </c>
    </row>
    <row r="10043" spans="1:7" x14ac:dyDescent="0.2">
      <c r="A10043" t="str">
        <f>CONCATENATE('Exsikkate NMLU gesamt bis 2019'!B10021)</f>
        <v>Russula</v>
      </c>
      <c r="B10043" t="str">
        <f>CONCATENATE('Exsikkate NMLU gesamt bis 2019'!C10021)</f>
        <v>pelargonia</v>
      </c>
      <c r="C10043" t="str">
        <f>CONCATENATE('Exsikkate NMLU gesamt bis 2019'!F10021)</f>
        <v>Niolle</v>
      </c>
      <c r="D10043" t="str">
        <f>CONCATENATE('Exsikkate NMLU gesamt bis 2019'!AP10021)</f>
        <v>Russulaceae</v>
      </c>
      <c r="E10043" t="str">
        <f>CONCATENATE('Exsikkate NMLU gesamt bis 2019'!R10021)</f>
        <v>Farn</v>
      </c>
      <c r="F10043" t="str">
        <f>CONCATENATE('Exsikkate NMLU gesamt bis 2019'!P10021)</f>
        <v>Kriens LU_x000D_</v>
      </c>
      <c r="G10043" t="str">
        <f>CONCATENATE('Exsikkate NMLU gesamt bis 2019'!AC10021)</f>
        <v>LU_2408-76 BR 1</v>
      </c>
    </row>
    <row r="10044" spans="1:7" x14ac:dyDescent="0.2">
      <c r="A10044" t="str">
        <f>CONCATENATE('Exsikkate NMLU gesamt bis 2019'!B10022)</f>
        <v>Russula</v>
      </c>
      <c r="B10044" t="str">
        <f>CONCATENATE('Exsikkate NMLU gesamt bis 2019'!C10022)</f>
        <v>persicina</v>
      </c>
      <c r="C10044" t="str">
        <f>CONCATENATE('Exsikkate NMLU gesamt bis 2019'!F10022)</f>
        <v>Krombh. (1845)</v>
      </c>
      <c r="D10044" t="str">
        <f>CONCATENATE('Exsikkate NMLU gesamt bis 2019'!AP10022)</f>
        <v>Russulaceae</v>
      </c>
      <c r="E10044" t="str">
        <f>CONCATENATE('Exsikkate NMLU gesamt bis 2019'!R10022)</f>
        <v>Eiche</v>
      </c>
      <c r="F10044" t="str">
        <f>CONCATENATE('Exsikkate NMLU gesamt bis 2019'!P10022)</f>
        <v/>
      </c>
      <c r="G10044" t="str">
        <f>CONCATENATE('Exsikkate NMLU gesamt bis 2019'!AC10022)</f>
        <v>LU_2709-98 K 10</v>
      </c>
    </row>
    <row r="10045" spans="1:7" x14ac:dyDescent="0.2">
      <c r="A10045" t="str">
        <f>CONCATENATE('Exsikkate NMLU gesamt bis 2019'!B10023)</f>
        <v>Russula</v>
      </c>
      <c r="B10045" t="str">
        <f>CONCATENATE('Exsikkate NMLU gesamt bis 2019'!C10023)</f>
        <v>postiana</v>
      </c>
      <c r="C10045" t="str">
        <f>CONCATENATE('Exsikkate NMLU gesamt bis 2019'!F10023)</f>
        <v>Romell</v>
      </c>
      <c r="D10045" t="str">
        <f>CONCATENATE('Exsikkate NMLU gesamt bis 2019'!AP10023)</f>
        <v>Russulaceae</v>
      </c>
      <c r="E10045" t="str">
        <f>CONCATENATE('Exsikkate NMLU gesamt bis 2019'!R10023)</f>
        <v>Wiese</v>
      </c>
      <c r="F10045" t="str">
        <f>CONCATENATE('Exsikkate NMLU gesamt bis 2019'!P10023)</f>
        <v/>
      </c>
      <c r="G10045" t="str">
        <f>CONCATENATE('Exsikkate NMLU gesamt bis 2019'!AC10023)</f>
        <v>LU_1809-01 RM 2</v>
      </c>
    </row>
    <row r="10046" spans="1:7" x14ac:dyDescent="0.2">
      <c r="A10046" t="str">
        <f>CONCATENATE('Exsikkate NMLU gesamt bis 2019'!B10024)</f>
        <v>Russula</v>
      </c>
      <c r="B10046" t="str">
        <f>CONCATENATE('Exsikkate NMLU gesamt bis 2019'!C10024)</f>
        <v>postiana</v>
      </c>
      <c r="C10046" t="str">
        <f>CONCATENATE('Exsikkate NMLU gesamt bis 2019'!F10024)</f>
        <v>Romell</v>
      </c>
      <c r="D10046" t="str">
        <f>CONCATENATE('Exsikkate NMLU gesamt bis 2019'!AP10024)</f>
        <v>Russulaceae</v>
      </c>
      <c r="E10046" t="str">
        <f>CONCATENATE('Exsikkate NMLU gesamt bis 2019'!R10024)</f>
        <v>Nadelwald</v>
      </c>
      <c r="F10046" t="str">
        <f>CONCATENATE('Exsikkate NMLU gesamt bis 2019'!P10024)</f>
        <v/>
      </c>
      <c r="G10046" t="str">
        <f>CONCATENATE('Exsikkate NMLU gesamt bis 2019'!AC10024)</f>
        <v>LU_2210-03 BA 3</v>
      </c>
    </row>
    <row r="10047" spans="1:7" x14ac:dyDescent="0.2">
      <c r="A10047" t="str">
        <f>CONCATENATE('Exsikkate NMLU gesamt bis 2019'!B10025)</f>
        <v>Russula</v>
      </c>
      <c r="B10047" t="str">
        <f>CONCATENATE('Exsikkate NMLU gesamt bis 2019'!C10025)</f>
        <v>postiana</v>
      </c>
      <c r="C10047" t="str">
        <f>CONCATENATE('Exsikkate NMLU gesamt bis 2019'!F10025)</f>
        <v>Romell</v>
      </c>
      <c r="D10047" t="str">
        <f>CONCATENATE('Exsikkate NMLU gesamt bis 2019'!AP10025)</f>
        <v>Russulaceae</v>
      </c>
      <c r="E10047" t="str">
        <f>CONCATENATE('Exsikkate NMLU gesamt bis 2019'!R10025)</f>
        <v>Tannen-Fichtenwald</v>
      </c>
      <c r="F10047" t="str">
        <f>CONCATENATE('Exsikkate NMLU gesamt bis 2019'!P10025)</f>
        <v/>
      </c>
      <c r="G10047" t="str">
        <f>CONCATENATE('Exsikkate NMLU gesamt bis 2019'!AC10025)</f>
        <v>LU_0109-14 KM 3</v>
      </c>
    </row>
    <row r="10048" spans="1:7" x14ac:dyDescent="0.2">
      <c r="A10048" t="str">
        <f>CONCATENATE('Exsikkate NMLU gesamt bis 2019'!B10026)</f>
        <v>Russula</v>
      </c>
      <c r="B10048" t="str">
        <f>CONCATENATE('Exsikkate NMLU gesamt bis 2019'!C10026)</f>
        <v>pseudoaeruginea</v>
      </c>
      <c r="C10048" t="str">
        <f>CONCATENATE('Exsikkate NMLU gesamt bis 2019'!F10026)</f>
        <v>Romagn.</v>
      </c>
      <c r="D10048" t="str">
        <f>CONCATENATE('Exsikkate NMLU gesamt bis 2019'!AP10026)</f>
        <v>Russulaceae</v>
      </c>
      <c r="E10048" t="str">
        <f>CONCATENATE('Exsikkate NMLU gesamt bis 2019'!R10026)</f>
        <v>Moor</v>
      </c>
      <c r="F10048" t="str">
        <f>CONCATENATE('Exsikkate NMLU gesamt bis 2019'!P10026)</f>
        <v/>
      </c>
      <c r="G10048" t="str">
        <f>CONCATENATE('Exsikkate NMLU gesamt bis 2019'!AC10026)</f>
        <v>LU_2909-03 BA 1</v>
      </c>
    </row>
    <row r="10049" spans="1:7" x14ac:dyDescent="0.2">
      <c r="A10049" t="str">
        <f>CONCATENATE('Exsikkate NMLU gesamt bis 2019'!B10027)</f>
        <v>Russula</v>
      </c>
      <c r="B10049" t="str">
        <f>CONCATENATE('Exsikkate NMLU gesamt bis 2019'!C10027)</f>
        <v>pseudointegra</v>
      </c>
      <c r="C10049" t="str">
        <f>CONCATENATE('Exsikkate NMLU gesamt bis 2019'!F10027)</f>
        <v>Arnoult et Goris</v>
      </c>
      <c r="D10049" t="str">
        <f>CONCATENATE('Exsikkate NMLU gesamt bis 2019'!AP10027)</f>
        <v>Russulaceae</v>
      </c>
      <c r="E10049" t="str">
        <f>CONCATENATE('Exsikkate NMLU gesamt bis 2019'!R10027)</f>
        <v>Quercus</v>
      </c>
      <c r="F10049" t="str">
        <f>CONCATENATE('Exsikkate NMLU gesamt bis 2019'!P10027)</f>
        <v>Luzern</v>
      </c>
      <c r="G10049" t="str">
        <f>CONCATENATE('Exsikkate NMLU gesamt bis 2019'!AC10027)</f>
        <v>LU_1910-91 R 1</v>
      </c>
    </row>
    <row r="10050" spans="1:7" x14ac:dyDescent="0.2">
      <c r="A10050" t="str">
        <f>CONCATENATE('Exsikkate NMLU gesamt bis 2019'!B10028)</f>
        <v>Russula</v>
      </c>
      <c r="B10050" t="str">
        <f>CONCATENATE('Exsikkate NMLU gesamt bis 2019'!C10028)</f>
        <v>pseudointegra</v>
      </c>
      <c r="C10050" t="str">
        <f>CONCATENATE('Exsikkate NMLU gesamt bis 2019'!F10028)</f>
        <v>Arnoult et Goris</v>
      </c>
      <c r="D10050" t="str">
        <f>CONCATENATE('Exsikkate NMLU gesamt bis 2019'!AP10028)</f>
        <v>Russulaceae</v>
      </c>
      <c r="E10050" t="str">
        <f>CONCATENATE('Exsikkate NMLU gesamt bis 2019'!R10028)</f>
        <v>Quercus</v>
      </c>
      <c r="F10050" t="str">
        <f>CONCATENATE('Exsikkate NMLU gesamt bis 2019'!P10028)</f>
        <v/>
      </c>
      <c r="G10050" t="str">
        <f>CONCATENATE('Exsikkate NMLU gesamt bis 2019'!AC10028)</f>
        <v>LU_3107-00 R 1</v>
      </c>
    </row>
    <row r="10051" spans="1:7" x14ac:dyDescent="0.2">
      <c r="A10051" t="str">
        <f>CONCATENATE('Exsikkate NMLU gesamt bis 2019'!B10029)</f>
        <v>Russula</v>
      </c>
      <c r="B10051" t="str">
        <f>CONCATENATE('Exsikkate NMLU gesamt bis 2019'!C10029)</f>
        <v>pseudointegra</v>
      </c>
      <c r="C10051" t="str">
        <f>CONCATENATE('Exsikkate NMLU gesamt bis 2019'!F10029)</f>
        <v>Arnoult et Goris</v>
      </c>
      <c r="D10051" t="str">
        <f>CONCATENATE('Exsikkate NMLU gesamt bis 2019'!AP10029)</f>
        <v>Russulaceae</v>
      </c>
      <c r="E10051" t="str">
        <f>CONCATENATE('Exsikkate NMLU gesamt bis 2019'!R10029)</f>
        <v>Eiche</v>
      </c>
      <c r="F10051" t="str">
        <f>CONCATENATE('Exsikkate NMLU gesamt bis 2019'!P10029)</f>
        <v/>
      </c>
      <c r="G10051" t="str">
        <f>CONCATENATE('Exsikkate NMLU gesamt bis 2019'!AC10029)</f>
        <v>LU_1508-76 K 10</v>
      </c>
    </row>
    <row r="10052" spans="1:7" x14ac:dyDescent="0.2">
      <c r="A10052" t="str">
        <f>CONCATENATE('Exsikkate NMLU gesamt bis 2019'!B10030)</f>
        <v>Russula</v>
      </c>
      <c r="B10052" t="str">
        <f>CONCATENATE('Exsikkate NMLU gesamt bis 2019'!C10030)</f>
        <v>puellaris</v>
      </c>
      <c r="C10052" t="str">
        <f>CONCATENATE('Exsikkate NMLU gesamt bis 2019'!F10030)</f>
        <v>Fr.</v>
      </c>
      <c r="D10052" t="str">
        <f>CONCATENATE('Exsikkate NMLU gesamt bis 2019'!AP10030)</f>
        <v>Russulaceae</v>
      </c>
      <c r="E10052" t="str">
        <f>CONCATENATE('Exsikkate NMLU gesamt bis 2019'!R10030)</f>
        <v>Mischwald</v>
      </c>
      <c r="F10052" t="str">
        <f>CONCATENATE('Exsikkate NMLU gesamt bis 2019'!P10030)</f>
        <v>Meggen LU_x000D_Megge</v>
      </c>
      <c r="G10052" t="str">
        <f>CONCATENATE('Exsikkate NMLU gesamt bis 2019'!AC10030)</f>
        <v>LU_3008-76 K 2</v>
      </c>
    </row>
    <row r="10053" spans="1:7" x14ac:dyDescent="0.2">
      <c r="A10053" t="str">
        <f>CONCATENATE('Exsikkate NMLU gesamt bis 2019'!B10031)</f>
        <v>Russula</v>
      </c>
      <c r="B10053" t="str">
        <f>CONCATENATE('Exsikkate NMLU gesamt bis 2019'!C10031)</f>
        <v>puellaris</v>
      </c>
      <c r="C10053" t="str">
        <f>CONCATENATE('Exsikkate NMLU gesamt bis 2019'!F10031)</f>
        <v>Fr.</v>
      </c>
      <c r="D10053" t="str">
        <f>CONCATENATE('Exsikkate NMLU gesamt bis 2019'!AP10031)</f>
        <v>Russulaceae</v>
      </c>
      <c r="E10053" t="str">
        <f>CONCATENATE('Exsikkate NMLU gesamt bis 2019'!R10031)</f>
        <v>Picetum locker</v>
      </c>
      <c r="F10053" t="str">
        <f>CONCATENATE('Exsikkate NMLU gesamt bis 2019'!P10031)</f>
        <v/>
      </c>
      <c r="G10053" t="str">
        <f>CONCATENATE('Exsikkate NMLU gesamt bis 2019'!AC10031)</f>
        <v>LU_1808-94 BR</v>
      </c>
    </row>
    <row r="10054" spans="1:7" x14ac:dyDescent="0.2">
      <c r="A10054" t="str">
        <f>CONCATENATE('Exsikkate NMLU gesamt bis 2019'!B10032)</f>
        <v>Russula</v>
      </c>
      <c r="B10054" t="str">
        <f>CONCATENATE('Exsikkate NMLU gesamt bis 2019'!C10032)</f>
        <v>puellaris</v>
      </c>
      <c r="C10054" t="str">
        <f>CONCATENATE('Exsikkate NMLU gesamt bis 2019'!F10032)</f>
        <v>Fr.</v>
      </c>
      <c r="D10054" t="str">
        <f>CONCATENATE('Exsikkate NMLU gesamt bis 2019'!AP10032)</f>
        <v>Russulaceae</v>
      </c>
      <c r="E10054" t="str">
        <f>CONCATENATE('Exsikkate NMLU gesamt bis 2019'!R10032)</f>
        <v>Mischwald</v>
      </c>
      <c r="F10054" t="str">
        <f>CONCATENATE('Exsikkate NMLU gesamt bis 2019'!P10032)</f>
        <v/>
      </c>
      <c r="G10054" t="str">
        <f>CONCATENATE('Exsikkate NMLU gesamt bis 2019'!AC10032)</f>
        <v>LU_1308-00 BA 2</v>
      </c>
    </row>
    <row r="10055" spans="1:7" x14ac:dyDescent="0.2">
      <c r="A10055" t="str">
        <f>CONCATENATE('Exsikkate NMLU gesamt bis 2019'!B10033)</f>
        <v>Russula</v>
      </c>
      <c r="B10055" t="str">
        <f>CONCATENATE('Exsikkate NMLU gesamt bis 2019'!C10033)</f>
        <v>puellaris</v>
      </c>
      <c r="C10055" t="str">
        <f>CONCATENATE('Exsikkate NMLU gesamt bis 2019'!F10033)</f>
        <v>Fr.</v>
      </c>
      <c r="D10055" t="str">
        <f>CONCATENATE('Exsikkate NMLU gesamt bis 2019'!AP10033)</f>
        <v>Russulaceae</v>
      </c>
      <c r="E10055" t="str">
        <f>CONCATENATE('Exsikkate NMLU gesamt bis 2019'!R10033)</f>
        <v>Picea</v>
      </c>
      <c r="F10055" t="str">
        <f>CONCATENATE('Exsikkate NMLU gesamt bis 2019'!P10033)</f>
        <v/>
      </c>
      <c r="G10055" t="str">
        <f>CONCATENATE('Exsikkate NMLU gesamt bis 2019'!AC10033)</f>
        <v>LU_2207-2000</v>
      </c>
    </row>
    <row r="10056" spans="1:7" x14ac:dyDescent="0.2">
      <c r="A10056" t="str">
        <f>CONCATENATE('Exsikkate NMLU gesamt bis 2019'!B10034)</f>
        <v>Russula</v>
      </c>
      <c r="B10056" t="str">
        <f>CONCATENATE('Exsikkate NMLU gesamt bis 2019'!C10034)</f>
        <v>puellula</v>
      </c>
      <c r="C10056" t="str">
        <f>CONCATENATE('Exsikkate NMLU gesamt bis 2019'!F10034)</f>
        <v>Ebbesen, F.H. Moeller &amp; Jul. Schaeff.</v>
      </c>
      <c r="D10056" t="str">
        <f>CONCATENATE('Exsikkate NMLU gesamt bis 2019'!AP10034)</f>
        <v>Russulaceae</v>
      </c>
      <c r="E10056" t="str">
        <f>CONCATENATE('Exsikkate NMLU gesamt bis 2019'!R10034)</f>
        <v>Erde</v>
      </c>
      <c r="F10056" t="str">
        <f>CONCATENATE('Exsikkate NMLU gesamt bis 2019'!P10034)</f>
        <v>Meierskappel LU</v>
      </c>
      <c r="G10056" t="str">
        <f>CONCATENATE('Exsikkate NMLU gesamt bis 2019'!AC10034)</f>
        <v>LU_0906-81 BA 6</v>
      </c>
    </row>
    <row r="10057" spans="1:7" x14ac:dyDescent="0.2">
      <c r="A10057" t="str">
        <f>CONCATENATE('Exsikkate NMLU gesamt bis 2019'!B10035)</f>
        <v>Russula</v>
      </c>
      <c r="B10057" t="str">
        <f>CONCATENATE('Exsikkate NMLU gesamt bis 2019'!C10035)</f>
        <v>pulchella</v>
      </c>
      <c r="C10057" t="str">
        <f>CONCATENATE('Exsikkate NMLU gesamt bis 2019'!F10035)</f>
        <v>Borsz.</v>
      </c>
      <c r="D10057" t="str">
        <f>CONCATENATE('Exsikkate NMLU gesamt bis 2019'!AP10035)</f>
        <v>Russulaceae</v>
      </c>
      <c r="E10057" t="str">
        <f>CONCATENATE('Exsikkate NMLU gesamt bis 2019'!R10035)</f>
        <v>u.Birke</v>
      </c>
      <c r="F10057" t="str">
        <f>CONCATENATE('Exsikkate NMLU gesamt bis 2019'!P10035)</f>
        <v>Malters LU</v>
      </c>
      <c r="G10057" t="str">
        <f>CONCATENATE('Exsikkate NMLU gesamt bis 2019'!AC10035)</f>
        <v>LU_0208-77 BR</v>
      </c>
    </row>
    <row r="10058" spans="1:7" x14ac:dyDescent="0.2">
      <c r="A10058" t="str">
        <f>CONCATENATE('Exsikkate NMLU gesamt bis 2019'!B10036)</f>
        <v>Russula</v>
      </c>
      <c r="B10058" t="str">
        <f>CONCATENATE('Exsikkate NMLU gesamt bis 2019'!C10036)</f>
        <v>pulchella</v>
      </c>
      <c r="C10058" t="str">
        <f>CONCATENATE('Exsikkate NMLU gesamt bis 2019'!F10036)</f>
        <v>Borszcw</v>
      </c>
      <c r="D10058" t="str">
        <f>CONCATENATE('Exsikkate NMLU gesamt bis 2019'!AP10036)</f>
        <v>Russulaceae</v>
      </c>
      <c r="E10058" t="str">
        <f>CONCATENATE('Exsikkate NMLU gesamt bis 2019'!R10036)</f>
        <v>Birken</v>
      </c>
      <c r="F10058" t="str">
        <f>CONCATENATE('Exsikkate NMLU gesamt bis 2019'!P10036)</f>
        <v/>
      </c>
      <c r="G10058" t="str">
        <f>CONCATENATE('Exsikkate NMLU gesamt bis 2019'!AC10036)</f>
        <v>LU_1607-00 UG</v>
      </c>
    </row>
    <row r="10059" spans="1:7" x14ac:dyDescent="0.2">
      <c r="A10059" t="str">
        <f>CONCATENATE('Exsikkate NMLU gesamt bis 2019'!B10037)</f>
        <v>Russula</v>
      </c>
      <c r="B10059" t="str">
        <f>CONCATENATE('Exsikkate NMLU gesamt bis 2019'!C10037)</f>
        <v>purpurata</v>
      </c>
      <c r="C10059" t="str">
        <f>CONCATENATE('Exsikkate NMLU gesamt bis 2019'!F10037)</f>
        <v>(Crawsh.) Romagn.</v>
      </c>
      <c r="D10059" t="str">
        <f>CONCATENATE('Exsikkate NMLU gesamt bis 2019'!AP10037)</f>
        <v>Russulaceae</v>
      </c>
      <c r="E10059" t="str">
        <f>CONCATENATE('Exsikkate NMLU gesamt bis 2019'!R10037)</f>
        <v>Erde</v>
      </c>
      <c r="F10059" t="str">
        <f>CONCATENATE('Exsikkate NMLU gesamt bis 2019'!P10037)</f>
        <v/>
      </c>
      <c r="G10059" t="str">
        <f>CONCATENATE('Exsikkate NMLU gesamt bis 2019'!AC10037)</f>
        <v>LU_1008-03 BA 2</v>
      </c>
    </row>
    <row r="10060" spans="1:7" x14ac:dyDescent="0.2">
      <c r="A10060" t="str">
        <f>CONCATENATE('Exsikkate NMLU gesamt bis 2019'!B10038)</f>
        <v>Russula</v>
      </c>
      <c r="B10060" t="str">
        <f>CONCATENATE('Exsikkate NMLU gesamt bis 2019'!C10038)</f>
        <v>queletii</v>
      </c>
      <c r="C10060" t="str">
        <f>CONCATENATE('Exsikkate NMLU gesamt bis 2019'!F10038)</f>
        <v>Fr.inQuel.</v>
      </c>
      <c r="D10060" t="str">
        <f>CONCATENATE('Exsikkate NMLU gesamt bis 2019'!AP10038)</f>
        <v>Russulaceae</v>
      </c>
      <c r="E10060" t="str">
        <f>CONCATENATE('Exsikkate NMLU gesamt bis 2019'!R10038)</f>
        <v>Humus</v>
      </c>
      <c r="F10060" t="str">
        <f>CONCATENATE('Exsikkate NMLU gesamt bis 2019'!P10038)</f>
        <v>Oberdorf NW_x000D_Wal</v>
      </c>
      <c r="G10060" t="str">
        <f>CONCATENATE('Exsikkate NMLU gesamt bis 2019'!AC10038)</f>
        <v>LU_1110-76 Li 2</v>
      </c>
    </row>
    <row r="10061" spans="1:7" x14ac:dyDescent="0.2">
      <c r="A10061" t="str">
        <f>CONCATENATE('Exsikkate NMLU gesamt bis 2019'!B10039)</f>
        <v>Russula</v>
      </c>
      <c r="B10061" t="str">
        <f>CONCATENATE('Exsikkate NMLU gesamt bis 2019'!C10039)</f>
        <v>queletii</v>
      </c>
      <c r="C10061" t="str">
        <f>CONCATENATE('Exsikkate NMLU gesamt bis 2019'!F10039)</f>
        <v>Fr.inQuel.</v>
      </c>
      <c r="D10061" t="str">
        <f>CONCATENATE('Exsikkate NMLU gesamt bis 2019'!AP10039)</f>
        <v>Russulaceae</v>
      </c>
      <c r="E10061" t="str">
        <f>CONCATENATE('Exsikkate NMLU gesamt bis 2019'!R10039)</f>
        <v>Mischwald</v>
      </c>
      <c r="F10061" t="str">
        <f>CONCATENATE('Exsikkate NMLU gesamt bis 2019'!P10039)</f>
        <v>Giswil OW_x000D_Forst</v>
      </c>
      <c r="G10061" t="str">
        <f>CONCATENATE('Exsikkate NMLU gesamt bis 2019'!AC10039)</f>
        <v>LU_2509-76 WS 6</v>
      </c>
    </row>
    <row r="10062" spans="1:7" x14ac:dyDescent="0.2">
      <c r="A10062" t="str">
        <f>CONCATENATE('Exsikkate NMLU gesamt bis 2019'!B10040)</f>
        <v>Russula</v>
      </c>
      <c r="B10062" t="str">
        <f>CONCATENATE('Exsikkate NMLU gesamt bis 2019'!C10040)</f>
        <v>queletii</v>
      </c>
      <c r="C10062" t="str">
        <f>CONCATENATE('Exsikkate NMLU gesamt bis 2019'!F10040)</f>
        <v>Fr.inQuel.</v>
      </c>
      <c r="D10062" t="str">
        <f>CONCATENATE('Exsikkate NMLU gesamt bis 2019'!AP10040)</f>
        <v>Russulaceae</v>
      </c>
      <c r="E10062" t="str">
        <f>CONCATENATE('Exsikkate NMLU gesamt bis 2019'!R10040)</f>
        <v>Wegböschung</v>
      </c>
      <c r="F10062" t="str">
        <f>CONCATENATE('Exsikkate NMLU gesamt bis 2019'!P10040)</f>
        <v>Luzern LU - Bireggwald</v>
      </c>
      <c r="G10062" t="str">
        <f>CONCATENATE('Exsikkate NMLU gesamt bis 2019'!AC10040)</f>
        <v>LU_2409-96 RI</v>
      </c>
    </row>
    <row r="10063" spans="1:7" x14ac:dyDescent="0.2">
      <c r="A10063" t="str">
        <f>CONCATENATE('Exsikkate NMLU gesamt bis 2019'!B10041)</f>
        <v>Russula</v>
      </c>
      <c r="B10063" t="str">
        <f>CONCATENATE('Exsikkate NMLU gesamt bis 2019'!C10041)</f>
        <v>queletii</v>
      </c>
      <c r="C10063" t="str">
        <f>CONCATENATE('Exsikkate NMLU gesamt bis 2019'!F10041)</f>
        <v>Fr.inQuel.</v>
      </c>
      <c r="D10063" t="str">
        <f>CONCATENATE('Exsikkate NMLU gesamt bis 2019'!AP10041)</f>
        <v>Russulaceae</v>
      </c>
      <c r="E10063" t="str">
        <f>CONCATENATE('Exsikkate NMLU gesamt bis 2019'!R10041)</f>
        <v>Mischwald</v>
      </c>
      <c r="F10063" t="str">
        <f>CONCATENATE('Exsikkate NMLU gesamt bis 2019'!P10041)</f>
        <v/>
      </c>
      <c r="G10063" t="str">
        <f>CONCATENATE('Exsikkate NMLU gesamt bis 2019'!AC10041)</f>
        <v>LU_1110-98 BA 2</v>
      </c>
    </row>
    <row r="10064" spans="1:7" x14ac:dyDescent="0.2">
      <c r="A10064" t="str">
        <f>CONCATENATE('Exsikkate NMLU gesamt bis 2019'!B10042)</f>
        <v>Russula</v>
      </c>
      <c r="B10064" t="str">
        <f>CONCATENATE('Exsikkate NMLU gesamt bis 2019'!C10042)</f>
        <v>queletii</v>
      </c>
      <c r="C10064" t="str">
        <f>CONCATENATE('Exsikkate NMLU gesamt bis 2019'!F10042)</f>
        <v>Fr.inQuel.</v>
      </c>
      <c r="D10064" t="str">
        <f>CONCATENATE('Exsikkate NMLU gesamt bis 2019'!AP10042)</f>
        <v>Russulaceae</v>
      </c>
      <c r="E10064" t="str">
        <f>CONCATENATE('Exsikkate NMLU gesamt bis 2019'!R10042)</f>
        <v>Nadelhumus</v>
      </c>
      <c r="F10064" t="str">
        <f>CONCATENATE('Exsikkate NMLU gesamt bis 2019'!P10042)</f>
        <v/>
      </c>
      <c r="G10064" t="str">
        <f>CONCATENATE('Exsikkate NMLU gesamt bis 2019'!AC10042)</f>
        <v>LU_2907-00 BA 1</v>
      </c>
    </row>
    <row r="10065" spans="1:7" x14ac:dyDescent="0.2">
      <c r="A10065" t="str">
        <f>CONCATENATE('Exsikkate NMLU gesamt bis 2019'!B10043)</f>
        <v>Russula</v>
      </c>
      <c r="B10065" t="str">
        <f>CONCATENATE('Exsikkate NMLU gesamt bis 2019'!C10043)</f>
        <v>queletii</v>
      </c>
      <c r="C10065" t="str">
        <f>CONCATENATE('Exsikkate NMLU gesamt bis 2019'!F10043)</f>
        <v>Fr.inQuel.</v>
      </c>
      <c r="D10065" t="str">
        <f>CONCATENATE('Exsikkate NMLU gesamt bis 2019'!AP10043)</f>
        <v>Russulaceae</v>
      </c>
      <c r="E10065" t="str">
        <f>CONCATENATE('Exsikkate NMLU gesamt bis 2019'!R10043)</f>
        <v>Picea</v>
      </c>
      <c r="F10065" t="str">
        <f>CONCATENATE('Exsikkate NMLU gesamt bis 2019'!P10043)</f>
        <v/>
      </c>
      <c r="G10065" t="str">
        <f>CONCATENATE('Exsikkate NMLU gesamt bis 2019'!AC10043)</f>
        <v>LU_2808-01 FK 1</v>
      </c>
    </row>
    <row r="10066" spans="1:7" x14ac:dyDescent="0.2">
      <c r="A10066" t="str">
        <f>CONCATENATE('Exsikkate NMLU gesamt bis 2019'!B10044)</f>
        <v>Russula</v>
      </c>
      <c r="B10066" t="str">
        <f>CONCATENATE('Exsikkate NMLU gesamt bis 2019'!C10044)</f>
        <v>queletii</v>
      </c>
      <c r="C10066" t="str">
        <f>CONCATENATE('Exsikkate NMLU gesamt bis 2019'!F10044)</f>
        <v>Fr.inQuel.</v>
      </c>
      <c r="D10066" t="str">
        <f>CONCATENATE('Exsikkate NMLU gesamt bis 2019'!AP10044)</f>
        <v>Russulaceae</v>
      </c>
      <c r="E10066" t="str">
        <f>CONCATENATE('Exsikkate NMLU gesamt bis 2019'!R10044)</f>
        <v>Picea</v>
      </c>
      <c r="F10066" t="str">
        <f>CONCATENATE('Exsikkate NMLU gesamt bis 2019'!P10044)</f>
        <v/>
      </c>
      <c r="G10066" t="str">
        <f>CONCATENATE('Exsikkate NMLU gesamt bis 2019'!AC10044)</f>
        <v>LU_1908-00 K 2</v>
      </c>
    </row>
    <row r="10067" spans="1:7" x14ac:dyDescent="0.2">
      <c r="A10067" t="str">
        <f>CONCATENATE('Exsikkate NMLU gesamt bis 2019'!B10045)</f>
        <v>Russula</v>
      </c>
      <c r="B10067" t="str">
        <f>CONCATENATE('Exsikkate NMLU gesamt bis 2019'!C10045)</f>
        <v>raoultii</v>
      </c>
      <c r="C10067" t="str">
        <f>CONCATENATE('Exsikkate NMLU gesamt bis 2019'!F10045)</f>
        <v>Quel.</v>
      </c>
      <c r="D10067" t="str">
        <f>CONCATENATE('Exsikkate NMLU gesamt bis 2019'!AP10045)</f>
        <v>Russulaceae</v>
      </c>
      <c r="E10067" t="str">
        <f>CONCATENATE('Exsikkate NMLU gesamt bis 2019'!R10045)</f>
        <v>Nadelstreu</v>
      </c>
      <c r="F10067" t="str">
        <f>CONCATENATE('Exsikkate NMLU gesamt bis 2019'!P10045)</f>
        <v>Wilen OW - Forst</v>
      </c>
      <c r="G10067" t="str">
        <f>CONCATENATE('Exsikkate NMLU gesamt bis 2019'!AC10045)</f>
        <v>LU_1509-97 ZW</v>
      </c>
    </row>
    <row r="10068" spans="1:7" x14ac:dyDescent="0.2">
      <c r="A10068" t="str">
        <f>CONCATENATE('Exsikkate NMLU gesamt bis 2019'!B10046)</f>
        <v>Russula</v>
      </c>
      <c r="B10068" t="str">
        <f>CONCATENATE('Exsikkate NMLU gesamt bis 2019'!C10046)</f>
        <v>raoultii</v>
      </c>
      <c r="C10068" t="str">
        <f>CONCATENATE('Exsikkate NMLU gesamt bis 2019'!F10046)</f>
        <v>Quel.</v>
      </c>
      <c r="D10068" t="str">
        <f>CONCATENATE('Exsikkate NMLU gesamt bis 2019'!AP10046)</f>
        <v>Russulaceae</v>
      </c>
      <c r="E10068" t="str">
        <f>CONCATENATE('Exsikkate NMLU gesamt bis 2019'!R10046)</f>
        <v>unt. Fagus</v>
      </c>
      <c r="F10068" t="str">
        <f>CONCATENATE('Exsikkate NMLU gesamt bis 2019'!P10046)</f>
        <v/>
      </c>
      <c r="G10068" t="str">
        <f>CONCATENATE('Exsikkate NMLU gesamt bis 2019'!AC10046)</f>
        <v>LU_1709-97 R</v>
      </c>
    </row>
    <row r="10069" spans="1:7" x14ac:dyDescent="0.2">
      <c r="A10069" t="str">
        <f>CONCATENATE('Exsikkate NMLU gesamt bis 2019'!B10047)</f>
        <v>Russula</v>
      </c>
      <c r="B10069" t="str">
        <f>CONCATENATE('Exsikkate NMLU gesamt bis 2019'!C10047)</f>
        <v>raoultii</v>
      </c>
      <c r="C10069" t="str">
        <f>CONCATENATE('Exsikkate NMLU gesamt bis 2019'!F10047)</f>
        <v>Quel.</v>
      </c>
      <c r="D10069" t="str">
        <f>CONCATENATE('Exsikkate NMLU gesamt bis 2019'!AP10047)</f>
        <v>Russulaceae</v>
      </c>
      <c r="E10069" t="str">
        <f>CONCATENATE('Exsikkate NMLU gesamt bis 2019'!R10047)</f>
        <v>Buche</v>
      </c>
      <c r="F10069" t="str">
        <f>CONCATENATE('Exsikkate NMLU gesamt bis 2019'!P10047)</f>
        <v/>
      </c>
      <c r="G10069" t="str">
        <f>CONCATENATE('Exsikkate NMLU gesamt bis 2019'!AC10047)</f>
        <v>LU_2808-02 K 1</v>
      </c>
    </row>
    <row r="10070" spans="1:7" x14ac:dyDescent="0.2">
      <c r="A10070" t="str">
        <f>CONCATENATE('Exsikkate NMLU gesamt bis 2019'!B10048)</f>
        <v>Russula</v>
      </c>
      <c r="B10070" t="str">
        <f>CONCATENATE('Exsikkate NMLU gesamt bis 2019'!C10048)</f>
        <v>raoultii</v>
      </c>
      <c r="C10070" t="str">
        <f>CONCATENATE('Exsikkate NMLU gesamt bis 2019'!F10048)</f>
        <v>Quel.</v>
      </c>
      <c r="D10070" t="str">
        <f>CONCATENATE('Exsikkate NMLU gesamt bis 2019'!AP10048)</f>
        <v>Russulaceae</v>
      </c>
      <c r="E10070" t="str">
        <f>CONCATENATE('Exsikkate NMLU gesamt bis 2019'!R10048)</f>
        <v>Tannen-Buchenwald</v>
      </c>
      <c r="F10070" t="str">
        <f>CONCATENATE('Exsikkate NMLU gesamt bis 2019'!P10048)</f>
        <v/>
      </c>
      <c r="G10070" t="str">
        <f>CONCATENATE('Exsikkate NMLU gesamt bis 2019'!AC10048)</f>
        <v>LU_0909-15 FM 2</v>
      </c>
    </row>
    <row r="10071" spans="1:7" x14ac:dyDescent="0.2">
      <c r="A10071" t="str">
        <f>CONCATENATE('Exsikkate NMLU gesamt bis 2019'!B10049)</f>
        <v>Russula</v>
      </c>
      <c r="B10071" t="str">
        <f>CONCATENATE('Exsikkate NMLU gesamt bis 2019'!C10049)</f>
        <v>rhodopoda</v>
      </c>
      <c r="C10071" t="str">
        <f>CONCATENATE('Exsikkate NMLU gesamt bis 2019'!F10049)</f>
        <v>Zvara</v>
      </c>
      <c r="D10071" t="str">
        <f>CONCATENATE('Exsikkate NMLU gesamt bis 2019'!AP10049)</f>
        <v>Russulaceae</v>
      </c>
      <c r="E10071" t="str">
        <f>CONCATENATE('Exsikkate NMLU gesamt bis 2019'!R10049)</f>
        <v>Fichtenwald</v>
      </c>
      <c r="F10071" t="str">
        <f>CONCATENATE('Exsikkate NMLU gesamt bis 2019'!P10049)</f>
        <v>Stalden OW Arbe</v>
      </c>
      <c r="G10071" t="str">
        <f>CONCATENATE('Exsikkate NMLU gesamt bis 2019'!AC10049)</f>
        <v>LU_2808-77 RI 1</v>
      </c>
    </row>
    <row r="10072" spans="1:7" x14ac:dyDescent="0.2">
      <c r="A10072" t="str">
        <f>CONCATENATE('Exsikkate NMLU gesamt bis 2019'!B10050)</f>
        <v>Russula</v>
      </c>
      <c r="B10072" t="str">
        <f>CONCATENATE('Exsikkate NMLU gesamt bis 2019'!C10050)</f>
        <v>rhodopoda</v>
      </c>
      <c r="C10072" t="str">
        <f>CONCATENATE('Exsikkate NMLU gesamt bis 2019'!F10050)</f>
        <v>Zvara</v>
      </c>
      <c r="D10072" t="str">
        <f>CONCATENATE('Exsikkate NMLU gesamt bis 2019'!AP10050)</f>
        <v>Russulaceae</v>
      </c>
      <c r="E10072" t="str">
        <f>CONCATENATE('Exsikkate NMLU gesamt bis 2019'!R10050)</f>
        <v>Nadelwald</v>
      </c>
      <c r="F10072" t="str">
        <f>CONCATENATE('Exsikkate NMLU gesamt bis 2019'!P10050)</f>
        <v/>
      </c>
      <c r="G10072" t="str">
        <f>CONCATENATE('Exsikkate NMLU gesamt bis 2019'!AC10050)</f>
        <v>LU_3006-96 BA 1</v>
      </c>
    </row>
    <row r="10073" spans="1:7" x14ac:dyDescent="0.2">
      <c r="A10073" t="str">
        <f>CONCATENATE('Exsikkate NMLU gesamt bis 2019'!B10051)</f>
        <v>Russula</v>
      </c>
      <c r="B10073" t="str">
        <f>CONCATENATE('Exsikkate NMLU gesamt bis 2019'!C10051)</f>
        <v>rhodopoda</v>
      </c>
      <c r="C10073" t="str">
        <f>CONCATENATE('Exsikkate NMLU gesamt bis 2019'!F10051)</f>
        <v>Zvara</v>
      </c>
      <c r="D10073" t="str">
        <f>CONCATENATE('Exsikkate NMLU gesamt bis 2019'!AP10051)</f>
        <v>Russulaceae</v>
      </c>
      <c r="E10073" t="str">
        <f>CONCATENATE('Exsikkate NMLU gesamt bis 2019'!R10051)</f>
        <v>Picea</v>
      </c>
      <c r="F10073" t="str">
        <f>CONCATENATE('Exsikkate NMLU gesamt bis 2019'!P10051)</f>
        <v/>
      </c>
      <c r="G10073" t="str">
        <f>CONCATENATE('Exsikkate NMLU gesamt bis 2019'!AC10051)</f>
        <v>LU_0708-99 R</v>
      </c>
    </row>
    <row r="10074" spans="1:7" x14ac:dyDescent="0.2">
      <c r="A10074" t="str">
        <f>CONCATENATE('Exsikkate NMLU gesamt bis 2019'!B10052)</f>
        <v>Russula</v>
      </c>
      <c r="B10074" t="str">
        <f>CONCATENATE('Exsikkate NMLU gesamt bis 2019'!C10052)</f>
        <v>risigallina</v>
      </c>
      <c r="C10074" t="str">
        <f>CONCATENATE('Exsikkate NMLU gesamt bis 2019'!F10052)</f>
        <v>(Batsch) Kuyper et van Vuure</v>
      </c>
      <c r="D10074" t="str">
        <f>CONCATENATE('Exsikkate NMLU gesamt bis 2019'!AP10052)</f>
        <v>Russulaceae</v>
      </c>
      <c r="E10074" t="str">
        <f>CONCATENATE('Exsikkate NMLU gesamt bis 2019'!R10052)</f>
        <v>Mischwald</v>
      </c>
      <c r="F10074" t="str">
        <f>CONCATENATE('Exsikkate NMLU gesamt bis 2019'!P10052)</f>
        <v>Horw LU Bireggw</v>
      </c>
      <c r="G10074" t="str">
        <f>CONCATENATE('Exsikkate NMLU gesamt bis 2019'!AC10052)</f>
        <v>LU_1909-76 RI 4</v>
      </c>
    </row>
    <row r="10075" spans="1:7" x14ac:dyDescent="0.2">
      <c r="A10075" t="str">
        <f>CONCATENATE('Exsikkate NMLU gesamt bis 2019'!B10053)</f>
        <v>Russula</v>
      </c>
      <c r="B10075" t="str">
        <f>CONCATENATE('Exsikkate NMLU gesamt bis 2019'!C10053)</f>
        <v>risigallina</v>
      </c>
      <c r="C10075" t="str">
        <f>CONCATENATE('Exsikkate NMLU gesamt bis 2019'!F10053)</f>
        <v>(Batsch) Kuyper et van Vuure</v>
      </c>
      <c r="D10075" t="str">
        <f>CONCATENATE('Exsikkate NMLU gesamt bis 2019'!AP10053)</f>
        <v>Russulaceae</v>
      </c>
      <c r="E10075" t="str">
        <f>CONCATENATE('Exsikkate NMLU gesamt bis 2019'!R10053)</f>
        <v>Picea/Fagus</v>
      </c>
      <c r="F10075" t="str">
        <f>CONCATENATE('Exsikkate NMLU gesamt bis 2019'!P10053)</f>
        <v>Sarnen OW - Kernwald</v>
      </c>
      <c r="G10075" t="str">
        <f>CONCATENATE('Exsikkate NMLU gesamt bis 2019'!AC10053)</f>
        <v>LU_1909-97 ZW 2</v>
      </c>
    </row>
    <row r="10076" spans="1:7" x14ac:dyDescent="0.2">
      <c r="A10076" t="str">
        <f>CONCATENATE('Exsikkate NMLU gesamt bis 2019'!B10054)</f>
        <v>Russula</v>
      </c>
      <c r="B10076" t="str">
        <f>CONCATENATE('Exsikkate NMLU gesamt bis 2019'!C10054)</f>
        <v>risigallina</v>
      </c>
      <c r="C10076" t="str">
        <f>CONCATENATE('Exsikkate NMLU gesamt bis 2019'!F10054)</f>
        <v>(Batsch) Kuyper et van Vuure</v>
      </c>
      <c r="D10076" t="str">
        <f>CONCATENATE('Exsikkate NMLU gesamt bis 2019'!AP10054)</f>
        <v>Russulaceae</v>
      </c>
      <c r="E10076" t="str">
        <f>CONCATENATE('Exsikkate NMLU gesamt bis 2019'!R10054)</f>
        <v>Fagus</v>
      </c>
      <c r="F10076" t="str">
        <f>CONCATENATE('Exsikkate NMLU gesamt bis 2019'!P10054)</f>
        <v/>
      </c>
      <c r="G10076" t="str">
        <f>CONCATENATE('Exsikkate NMLU gesamt bis 2019'!AC10054)</f>
        <v>LU_2907-01 BA 1</v>
      </c>
    </row>
    <row r="10077" spans="1:7" x14ac:dyDescent="0.2">
      <c r="A10077" t="str">
        <f>CONCATENATE('Exsikkate NMLU gesamt bis 2019'!B10055)</f>
        <v>Russula</v>
      </c>
      <c r="B10077" t="str">
        <f>CONCATENATE('Exsikkate NMLU gesamt bis 2019'!C10055)</f>
        <v>risigallina</v>
      </c>
      <c r="C10077" t="str">
        <f>CONCATENATE('Exsikkate NMLU gesamt bis 2019'!F10055)</f>
        <v>(Batsch) Kuyper et van Vuure</v>
      </c>
      <c r="D10077" t="str">
        <f>CONCATENATE('Exsikkate NMLU gesamt bis 2019'!AP10055)</f>
        <v>Russulaceae</v>
      </c>
      <c r="E10077" t="str">
        <f>CONCATENATE('Exsikkate NMLU gesamt bis 2019'!R10055)</f>
        <v>Fagus</v>
      </c>
      <c r="F10077" t="str">
        <f>CONCATENATE('Exsikkate NMLU gesamt bis 2019'!P10055)</f>
        <v/>
      </c>
      <c r="G10077" t="str">
        <f>CONCATENATE('Exsikkate NMLU gesamt bis 2019'!AC10055)</f>
        <v>LU_0807-00 BA 2</v>
      </c>
    </row>
    <row r="10078" spans="1:7" x14ac:dyDescent="0.2">
      <c r="A10078" t="str">
        <f>CONCATENATE('Exsikkate NMLU gesamt bis 2019'!B10056)</f>
        <v>Russula</v>
      </c>
      <c r="B10078" t="str">
        <f>CONCATENATE('Exsikkate NMLU gesamt bis 2019'!C10056)</f>
        <v>risigallina v. acetolens</v>
      </c>
      <c r="C10078" t="str">
        <f>CONCATENATE('Exsikkate NMLU gesamt bis 2019'!F10056)</f>
        <v>(Rauschert) Krglst.</v>
      </c>
      <c r="D10078" t="str">
        <f>CONCATENATE('Exsikkate NMLU gesamt bis 2019'!AP10056)</f>
        <v>Russulaceae</v>
      </c>
      <c r="E10078" t="str">
        <f>CONCATENATE('Exsikkate NMLU gesamt bis 2019'!R10056)</f>
        <v>Picea</v>
      </c>
      <c r="F10078" t="str">
        <f>CONCATENATE('Exsikkate NMLU gesamt bis 2019'!P10056)</f>
        <v/>
      </c>
      <c r="G10078" t="str">
        <f>CONCATENATE('Exsikkate NMLU gesamt bis 2019'!AC10056)</f>
        <v>LU_2407-00 BA 1</v>
      </c>
    </row>
    <row r="10079" spans="1:7" x14ac:dyDescent="0.2">
      <c r="A10079" t="str">
        <f>CONCATENATE('Exsikkate NMLU gesamt bis 2019'!B10057)</f>
        <v>Russula</v>
      </c>
      <c r="B10079" t="str">
        <f>CONCATENATE('Exsikkate NMLU gesamt bis 2019'!C10057)</f>
        <v>risigallina v. risigallina</v>
      </c>
      <c r="C10079" t="str">
        <f>CONCATENATE('Exsikkate NMLU gesamt bis 2019'!F10057)</f>
        <v>(Batsch)Kuyper &amp; van Vuure</v>
      </c>
      <c r="D10079" t="str">
        <f>CONCATENATE('Exsikkate NMLU gesamt bis 2019'!AP10057)</f>
        <v>Russulaceae</v>
      </c>
      <c r="E10079" t="str">
        <f>CONCATENATE('Exsikkate NMLU gesamt bis 2019'!R10057)</f>
        <v>Quercus/Fagus</v>
      </c>
      <c r="F10079" t="str">
        <f>CONCATENATE('Exsikkate NMLU gesamt bis 2019'!P10057)</f>
        <v/>
      </c>
      <c r="G10079" t="str">
        <f>CONCATENATE('Exsikkate NMLU gesamt bis 2019'!AC10057)</f>
        <v>LU_2909-00 Mü 2</v>
      </c>
    </row>
    <row r="10080" spans="1:7" x14ac:dyDescent="0.2">
      <c r="A10080" t="str">
        <f>CONCATENATE('Exsikkate NMLU gesamt bis 2019'!B10058)</f>
        <v>Russula</v>
      </c>
      <c r="B10080" t="str">
        <f>CONCATENATE('Exsikkate NMLU gesamt bis 2019'!C10058)</f>
        <v>risigallina v. risigallina</v>
      </c>
      <c r="C10080" t="str">
        <f>CONCATENATE('Exsikkate NMLU gesamt bis 2019'!F10058)</f>
        <v>(Batsch) Kuyper &amp; van Vuure</v>
      </c>
      <c r="D10080" t="str">
        <f>CONCATENATE('Exsikkate NMLU gesamt bis 2019'!AP10058)</f>
        <v>Russulaceae</v>
      </c>
      <c r="E10080" t="str">
        <f>CONCATENATE('Exsikkate NMLU gesamt bis 2019'!R10058)</f>
        <v>Fagus/Picea/Abies</v>
      </c>
      <c r="F10080" t="str">
        <f>CONCATENATE('Exsikkate NMLU gesamt bis 2019'!P10058)</f>
        <v/>
      </c>
      <c r="G10080" t="str">
        <f>CONCATENATE('Exsikkate NMLU gesamt bis 2019'!AC10058)</f>
        <v>LU_2110-00 BA 3</v>
      </c>
    </row>
    <row r="10081" spans="1:7" x14ac:dyDescent="0.2">
      <c r="A10081" t="str">
        <f>CONCATENATE('Exsikkate NMLU gesamt bis 2019'!B10059)</f>
        <v>Russula</v>
      </c>
      <c r="B10081" t="str">
        <f>CONCATENATE('Exsikkate NMLU gesamt bis 2019'!C10059)</f>
        <v>risigallina v. risigallina</v>
      </c>
      <c r="C10081" t="str">
        <f>CONCATENATE('Exsikkate NMLU gesamt bis 2019'!F10059)</f>
        <v>(Batsch) Kuyper &amp; van Vuure</v>
      </c>
      <c r="D10081" t="str">
        <f>CONCATENATE('Exsikkate NMLU gesamt bis 2019'!AP10059)</f>
        <v>Russulaceae</v>
      </c>
      <c r="E10081" t="str">
        <f>CONCATENATE('Exsikkate NMLU gesamt bis 2019'!R10059)</f>
        <v>Picea</v>
      </c>
      <c r="F10081" t="str">
        <f>CONCATENATE('Exsikkate NMLU gesamt bis 2019'!P10059)</f>
        <v/>
      </c>
      <c r="G10081" t="str">
        <f>CONCATENATE('Exsikkate NMLU gesamt bis 2019'!AC10059)</f>
        <v>LU_2407-00 BA 2</v>
      </c>
    </row>
    <row r="10082" spans="1:7" x14ac:dyDescent="0.2">
      <c r="A10082" t="str">
        <f>CONCATENATE('Exsikkate NMLU gesamt bis 2019'!B10060)</f>
        <v>Russula</v>
      </c>
      <c r="B10082" t="str">
        <f>CONCATENATE('Exsikkate NMLU gesamt bis 2019'!C10060)</f>
        <v>romellii</v>
      </c>
      <c r="C10082" t="str">
        <f>CONCATENATE('Exsikkate NMLU gesamt bis 2019'!F10060)</f>
        <v>Maire.</v>
      </c>
      <c r="D10082" t="str">
        <f>CONCATENATE('Exsikkate NMLU gesamt bis 2019'!AP10060)</f>
        <v>Russulaceae</v>
      </c>
      <c r="E10082" t="str">
        <f>CONCATENATE('Exsikkate NMLU gesamt bis 2019'!R10060)</f>
        <v>Picea</v>
      </c>
      <c r="F10082" t="str">
        <f>CONCATENATE('Exsikkate NMLU gesamt bis 2019'!P10060)</f>
        <v/>
      </c>
      <c r="G10082" t="str">
        <f>CONCATENATE('Exsikkate NMLU gesamt bis 2019'!AC10060)</f>
        <v>LU_1209-96 JW</v>
      </c>
    </row>
    <row r="10083" spans="1:7" x14ac:dyDescent="0.2">
      <c r="A10083" t="str">
        <f>CONCATENATE('Exsikkate NMLU gesamt bis 2019'!B10061)</f>
        <v>Russula</v>
      </c>
      <c r="B10083" t="str">
        <f>CONCATENATE('Exsikkate NMLU gesamt bis 2019'!C10061)</f>
        <v>romellii</v>
      </c>
      <c r="C10083" t="str">
        <f>CONCATENATE('Exsikkate NMLU gesamt bis 2019'!F10061)</f>
        <v>Maire.</v>
      </c>
      <c r="D10083" t="str">
        <f>CONCATENATE('Exsikkate NMLU gesamt bis 2019'!AP10061)</f>
        <v>Russulaceae</v>
      </c>
      <c r="E10083" t="str">
        <f>CONCATENATE('Exsikkate NMLU gesamt bis 2019'!R10061)</f>
        <v>Corylus/Castanea</v>
      </c>
      <c r="F10083" t="str">
        <f>CONCATENATE('Exsikkate NMLU gesamt bis 2019'!P10061)</f>
        <v/>
      </c>
      <c r="G10083" t="str">
        <f>CONCATENATE('Exsikkate NMLU gesamt bis 2019'!AC10061)</f>
        <v>LU_1308-82 K 10</v>
      </c>
    </row>
    <row r="10084" spans="1:7" x14ac:dyDescent="0.2">
      <c r="A10084" t="str">
        <f>CONCATENATE('Exsikkate NMLU gesamt bis 2019'!B10062)</f>
        <v>Russula</v>
      </c>
      <c r="B10084" t="str">
        <f>CONCATENATE('Exsikkate NMLU gesamt bis 2019'!C10062)</f>
        <v>rosea</v>
      </c>
      <c r="C10084" t="str">
        <f>CONCATENATE('Exsikkate NMLU gesamt bis 2019'!F10062)</f>
        <v>Pers.</v>
      </c>
      <c r="D10084" t="str">
        <f>CONCATENATE('Exsikkate NMLU gesamt bis 2019'!AP10062)</f>
        <v>Russulaceae</v>
      </c>
      <c r="E10084" t="str">
        <f>CONCATENATE('Exsikkate NMLU gesamt bis 2019'!R10062)</f>
        <v>Nadelwald</v>
      </c>
      <c r="F10084" t="str">
        <f>CONCATENATE('Exsikkate NMLU gesamt bis 2019'!P10062)</f>
        <v>Horw LU Bireggw</v>
      </c>
      <c r="G10084" t="str">
        <f>CONCATENATE('Exsikkate NMLU gesamt bis 2019'!AC10062)</f>
        <v>LU_3107-77 RI 6</v>
      </c>
    </row>
    <row r="10085" spans="1:7" x14ac:dyDescent="0.2">
      <c r="A10085" t="str">
        <f>CONCATENATE('Exsikkate NMLU gesamt bis 2019'!B10063)</f>
        <v>Russula</v>
      </c>
      <c r="B10085" t="str">
        <f>CONCATENATE('Exsikkate NMLU gesamt bis 2019'!C10063)</f>
        <v>rosea</v>
      </c>
      <c r="C10085" t="str">
        <f>CONCATENATE('Exsikkate NMLU gesamt bis 2019'!F10063)</f>
        <v>Pers.</v>
      </c>
      <c r="D10085" t="str">
        <f>CONCATENATE('Exsikkate NMLU gesamt bis 2019'!AP10063)</f>
        <v>Russulaceae</v>
      </c>
      <c r="E10085" t="str">
        <f>CONCATENATE('Exsikkate NMLU gesamt bis 2019'!R10063)</f>
        <v>Faguswald</v>
      </c>
      <c r="F10085" t="str">
        <f>CONCATENATE('Exsikkate NMLU gesamt bis 2019'!P10063)</f>
        <v/>
      </c>
      <c r="G10085" t="str">
        <f>CONCATENATE('Exsikkate NMLU gesamt bis 2019'!AC10063)</f>
        <v>LU_0207-93 K 1</v>
      </c>
    </row>
    <row r="10086" spans="1:7" x14ac:dyDescent="0.2">
      <c r="A10086" t="str">
        <f>CONCATENATE('Exsikkate NMLU gesamt bis 2019'!B10064)</f>
        <v>Russula</v>
      </c>
      <c r="B10086" t="str">
        <f>CONCATENATE('Exsikkate NMLU gesamt bis 2019'!C10064)</f>
        <v>rosea</v>
      </c>
      <c r="C10086" t="str">
        <f>CONCATENATE('Exsikkate NMLU gesamt bis 2019'!F10064)</f>
        <v>Pers.</v>
      </c>
      <c r="D10086" t="str">
        <f>CONCATENATE('Exsikkate NMLU gesamt bis 2019'!AP10064)</f>
        <v>Russulaceae</v>
      </c>
      <c r="E10086" t="str">
        <f>CONCATENATE('Exsikkate NMLU gesamt bis 2019'!R10064)</f>
        <v>Fagus</v>
      </c>
      <c r="F10086" t="str">
        <f>CONCATENATE('Exsikkate NMLU gesamt bis 2019'!P10064)</f>
        <v/>
      </c>
      <c r="G10086" t="str">
        <f>CONCATENATE('Exsikkate NMLU gesamt bis 2019'!AC10064)</f>
        <v>LU_2907-01 BA 2</v>
      </c>
    </row>
    <row r="10087" spans="1:7" x14ac:dyDescent="0.2">
      <c r="A10087" t="str">
        <f>CONCATENATE('Exsikkate NMLU gesamt bis 2019'!B10065)</f>
        <v>Russula</v>
      </c>
      <c r="B10087" t="str">
        <f>CONCATENATE('Exsikkate NMLU gesamt bis 2019'!C10065)</f>
        <v>rosea</v>
      </c>
      <c r="C10087" t="str">
        <f>CONCATENATE('Exsikkate NMLU gesamt bis 2019'!F10065)</f>
        <v>Pers.</v>
      </c>
      <c r="D10087" t="str">
        <f>CONCATENATE('Exsikkate NMLU gesamt bis 2019'!AP10065)</f>
        <v>Russulaceae</v>
      </c>
      <c r="E10087" t="str">
        <f>CONCATENATE('Exsikkate NMLU gesamt bis 2019'!R10065)</f>
        <v>Fagus</v>
      </c>
      <c r="F10087" t="str">
        <f>CONCATENATE('Exsikkate NMLU gesamt bis 2019'!P10065)</f>
        <v/>
      </c>
      <c r="G10087" t="str">
        <f>CONCATENATE('Exsikkate NMLU gesamt bis 2019'!AC10065)</f>
        <v>LU_0607-00 BA 4</v>
      </c>
    </row>
    <row r="10088" spans="1:7" x14ac:dyDescent="0.2">
      <c r="A10088" t="str">
        <f>CONCATENATE('Exsikkate NMLU gesamt bis 2019'!B10066)</f>
        <v>Russula</v>
      </c>
      <c r="B10088" t="str">
        <f>CONCATENATE('Exsikkate NMLU gesamt bis 2019'!C10066)</f>
        <v>roseipes</v>
      </c>
      <c r="C10088" t="str">
        <f>CONCATENATE('Exsikkate NMLU gesamt bis 2019'!F10066)</f>
        <v>Secr.ss.Bres.</v>
      </c>
      <c r="D10088" t="str">
        <f>CONCATENATE('Exsikkate NMLU gesamt bis 2019'!AP10066)</f>
        <v>Russulaceae</v>
      </c>
      <c r="E10088" t="str">
        <f>CONCATENATE('Exsikkate NMLU gesamt bis 2019'!R10066)</f>
        <v>Kiefer/Föhre</v>
      </c>
      <c r="F10088" t="str">
        <f>CONCATENATE('Exsikkate NMLU gesamt bis 2019'!P10066)</f>
        <v/>
      </c>
      <c r="G10088" t="str">
        <f>CONCATENATE('Exsikkate NMLU gesamt bis 2019'!AC10066)</f>
        <v>LU_2410-87 K 10</v>
      </c>
    </row>
    <row r="10089" spans="1:7" x14ac:dyDescent="0.2">
      <c r="A10089" t="str">
        <f>CONCATENATE('Exsikkate NMLU gesamt bis 2019'!B10067)</f>
        <v>Russula</v>
      </c>
      <c r="B10089" t="str">
        <f>CONCATENATE('Exsikkate NMLU gesamt bis 2019'!C10067)</f>
        <v>rubra</v>
      </c>
      <c r="C10089" t="str">
        <f>CONCATENATE('Exsikkate NMLU gesamt bis 2019'!F10067)</f>
        <v>(Lamb.ex Fr.) Fr.ss.Bresadola</v>
      </c>
      <c r="D10089" t="str">
        <f>CONCATENATE('Exsikkate NMLU gesamt bis 2019'!AP10067)</f>
        <v>Russulaceae</v>
      </c>
      <c r="E10089" t="str">
        <f>CONCATENATE('Exsikkate NMLU gesamt bis 2019'!R10067)</f>
        <v>Buche</v>
      </c>
      <c r="F10089" t="str">
        <f>CONCATENATE('Exsikkate NMLU gesamt bis 2019'!P10067)</f>
        <v/>
      </c>
      <c r="G10089" t="str">
        <f>CONCATENATE('Exsikkate NMLU gesamt bis 2019'!AC10067)</f>
        <v>LU_2107-79 K 10</v>
      </c>
    </row>
    <row r="10090" spans="1:7" x14ac:dyDescent="0.2">
      <c r="A10090" t="str">
        <f>CONCATENATE('Exsikkate NMLU gesamt bis 2019'!B10068)</f>
        <v>Russula</v>
      </c>
      <c r="B10090" t="str">
        <f>CONCATENATE('Exsikkate NMLU gesamt bis 2019'!C10068)</f>
        <v>rubroalba</v>
      </c>
      <c r="C10090" t="str">
        <f>CONCATENATE('Exsikkate NMLU gesamt bis 2019'!F10068)</f>
        <v>(Singer) Romagn.</v>
      </c>
      <c r="D10090" t="str">
        <f>CONCATENATE('Exsikkate NMLU gesamt bis 2019'!AP10068)</f>
        <v>Russulaceae</v>
      </c>
      <c r="E10090" t="str">
        <f>CONCATENATE('Exsikkate NMLU gesamt bis 2019'!R10068)</f>
        <v>Castanea</v>
      </c>
      <c r="F10090" t="str">
        <f>CONCATENATE('Exsikkate NMLU gesamt bis 2019'!P10068)</f>
        <v/>
      </c>
      <c r="G10090" t="str">
        <f>CONCATENATE('Exsikkate NMLU gesamt bis 2019'!AC10068)</f>
        <v>LU_1706-02 K 1</v>
      </c>
    </row>
    <row r="10091" spans="1:7" x14ac:dyDescent="0.2">
      <c r="A10091" t="str">
        <f>CONCATENATE('Exsikkate NMLU gesamt bis 2019'!B10069)</f>
        <v>Russula</v>
      </c>
      <c r="B10091" t="str">
        <f>CONCATENATE('Exsikkate NMLU gesamt bis 2019'!C10069)</f>
        <v>sanguinea</v>
      </c>
      <c r="C10091" t="str">
        <f>CONCATENATE('Exsikkate NMLU gesamt bis 2019'!F10069)</f>
        <v>(Bull.) Fr.</v>
      </c>
      <c r="D10091" t="str">
        <f>CONCATENATE('Exsikkate NMLU gesamt bis 2019'!AP10069)</f>
        <v>Russulaceae</v>
      </c>
      <c r="E10091" t="str">
        <f>CONCATENATE('Exsikkate NMLU gesamt bis 2019'!R10069)</f>
        <v>Kiefer/Föhre</v>
      </c>
      <c r="F10091" t="str">
        <f>CONCATENATE('Exsikkate NMLU gesamt bis 2019'!P10069)</f>
        <v/>
      </c>
      <c r="G10091" t="str">
        <f>CONCATENATE('Exsikkate NMLU gesamt bis 2019'!AC10069)</f>
        <v>LU_1408-86 K 10</v>
      </c>
    </row>
    <row r="10092" spans="1:7" x14ac:dyDescent="0.2">
      <c r="A10092" t="str">
        <f>CONCATENATE('Exsikkate NMLU gesamt bis 2019'!B10070)</f>
        <v>Russula</v>
      </c>
      <c r="B10092" t="str">
        <f>CONCATENATE('Exsikkate NMLU gesamt bis 2019'!C10070)</f>
        <v>sanguinea</v>
      </c>
      <c r="C10092" t="str">
        <f>CONCATENATE('Exsikkate NMLU gesamt bis 2019'!F10070)</f>
        <v>(Bull.) Fr.</v>
      </c>
      <c r="D10092" t="str">
        <f>CONCATENATE('Exsikkate NMLU gesamt bis 2019'!AP10070)</f>
        <v>Russulaceae</v>
      </c>
      <c r="E10092" t="str">
        <f>CONCATENATE('Exsikkate NMLU gesamt bis 2019'!R10070)</f>
        <v>Weide</v>
      </c>
      <c r="F10092" t="str">
        <f>CONCATENATE('Exsikkate NMLU gesamt bis 2019'!P10070)</f>
        <v/>
      </c>
      <c r="G10092" t="str">
        <f>CONCATENATE('Exsikkate NMLU gesamt bis 2019'!AC10070)</f>
        <v>LU_0409-11 FM 1</v>
      </c>
    </row>
    <row r="10093" spans="1:7" x14ac:dyDescent="0.2">
      <c r="A10093" t="str">
        <f>CONCATENATE('Exsikkate NMLU gesamt bis 2019'!B10071)</f>
        <v>Russula</v>
      </c>
      <c r="B10093" t="str">
        <f>CONCATENATE('Exsikkate NMLU gesamt bis 2019'!C10071)</f>
        <v>sardonia</v>
      </c>
      <c r="C10093" t="str">
        <f>CONCATENATE('Exsikkate NMLU gesamt bis 2019'!F10071)</f>
        <v>Fr.em.Rom.</v>
      </c>
      <c r="D10093" t="str">
        <f>CONCATENATE('Exsikkate NMLU gesamt bis 2019'!AP10071)</f>
        <v>Russulaceae</v>
      </c>
      <c r="E10093" t="str">
        <f>CONCATENATE('Exsikkate NMLU gesamt bis 2019'!R10071)</f>
        <v>Pinus silvestris</v>
      </c>
      <c r="F10093" t="str">
        <f>CONCATENATE('Exsikkate NMLU gesamt bis 2019'!P10071)</f>
        <v/>
      </c>
      <c r="G10093" t="str">
        <f>CONCATENATE('Exsikkate NMLU gesamt bis 2019'!AC10071)</f>
        <v>LU_1310-92 BA 3</v>
      </c>
    </row>
    <row r="10094" spans="1:7" x14ac:dyDescent="0.2">
      <c r="A10094" t="str">
        <f>CONCATENATE('Exsikkate NMLU gesamt bis 2019'!B10072)</f>
        <v>Russula</v>
      </c>
      <c r="B10094" t="str">
        <f>CONCATENATE('Exsikkate NMLU gesamt bis 2019'!C10072)</f>
        <v>sardonia</v>
      </c>
      <c r="C10094" t="str">
        <f>CONCATENATE('Exsikkate NMLU gesamt bis 2019'!F10072)</f>
        <v>Fr.em.Rom.</v>
      </c>
      <c r="D10094" t="str">
        <f>CONCATENATE('Exsikkate NMLU gesamt bis 2019'!AP10072)</f>
        <v>Russulaceae</v>
      </c>
      <c r="E10094" t="str">
        <f>CONCATENATE('Exsikkate NMLU gesamt bis 2019'!R10072)</f>
        <v>Picea/Fagus</v>
      </c>
      <c r="F10094" t="str">
        <f>CONCATENATE('Exsikkate NMLU gesamt bis 2019'!P10072)</f>
        <v/>
      </c>
      <c r="G10094" t="str">
        <f>CONCATENATE('Exsikkate NMLU gesamt bis 2019'!AC10072)</f>
        <v>LU_1110-02 BA</v>
      </c>
    </row>
    <row r="10095" spans="1:7" x14ac:dyDescent="0.2">
      <c r="A10095" t="str">
        <f>CONCATENATE('Exsikkate NMLU gesamt bis 2019'!B10073)</f>
        <v>Russula</v>
      </c>
      <c r="B10095" t="str">
        <f>CONCATENATE('Exsikkate NMLU gesamt bis 2019'!C10073)</f>
        <v>sericatula</v>
      </c>
      <c r="C10095" t="str">
        <f>CONCATENATE('Exsikkate NMLU gesamt bis 2019'!F10073)</f>
        <v>Romagn.</v>
      </c>
      <c r="D10095" t="str">
        <f>CONCATENATE('Exsikkate NMLU gesamt bis 2019'!AP10073)</f>
        <v>Russulaceae</v>
      </c>
      <c r="E10095" t="str">
        <f>CONCATENATE('Exsikkate NMLU gesamt bis 2019'!R10073)</f>
        <v>Erde</v>
      </c>
      <c r="F10095" t="str">
        <f>CONCATENATE('Exsikkate NMLU gesamt bis 2019'!P10073)</f>
        <v/>
      </c>
      <c r="G10095" t="str">
        <f>CONCATENATE('Exsikkate NMLU gesamt bis 2019'!AC10073)</f>
        <v>LU_0309-04 FK 1</v>
      </c>
    </row>
    <row r="10096" spans="1:7" x14ac:dyDescent="0.2">
      <c r="A10096" t="str">
        <f>CONCATENATE('Exsikkate NMLU gesamt bis 2019'!B10074)</f>
        <v>Russula</v>
      </c>
      <c r="B10096" t="str">
        <f>CONCATENATE('Exsikkate NMLU gesamt bis 2019'!C10074)</f>
        <v>solaris</v>
      </c>
      <c r="C10096" t="str">
        <f>CONCATENATE('Exsikkate NMLU gesamt bis 2019'!F10074)</f>
        <v>Ferd. et Winge</v>
      </c>
      <c r="D10096" t="str">
        <f>CONCATENATE('Exsikkate NMLU gesamt bis 2019'!AP10074)</f>
        <v>Russulaceae</v>
      </c>
      <c r="E10096" t="str">
        <f>CONCATENATE('Exsikkate NMLU gesamt bis 2019'!R10074)</f>
        <v>Buchenwald</v>
      </c>
      <c r="F10096" t="str">
        <f>CONCATENATE('Exsikkate NMLU gesamt bis 2019'!P10074)</f>
        <v>Buttisholz LU</v>
      </c>
      <c r="G10096" t="str">
        <f>CONCATENATE('Exsikkate NMLU gesamt bis 2019'!AC10074)</f>
        <v>LU_1109-79 WE 1</v>
      </c>
    </row>
    <row r="10097" spans="1:7" x14ac:dyDescent="0.2">
      <c r="A10097" t="str">
        <f>CONCATENATE('Exsikkate NMLU gesamt bis 2019'!B10075)</f>
        <v>Russula</v>
      </c>
      <c r="B10097" t="str">
        <f>CONCATENATE('Exsikkate NMLU gesamt bis 2019'!C10075)</f>
        <v>solaris</v>
      </c>
      <c r="C10097" t="str">
        <f>CONCATENATE('Exsikkate NMLU gesamt bis 2019'!F10075)</f>
        <v>Ferd. et Winge</v>
      </c>
      <c r="D10097" t="str">
        <f>CONCATENATE('Exsikkate NMLU gesamt bis 2019'!AP10075)</f>
        <v>Russulaceae</v>
      </c>
      <c r="E10097" t="str">
        <f>CONCATENATE('Exsikkate NMLU gesamt bis 2019'!R10075)</f>
        <v>Fagus</v>
      </c>
      <c r="F10097" t="str">
        <f>CONCATENATE('Exsikkate NMLU gesamt bis 2019'!P10075)</f>
        <v/>
      </c>
      <c r="G10097" t="str">
        <f>CONCATENATE('Exsikkate NMLU gesamt bis 2019'!AC10075)</f>
        <v>LU_2909-00 WY 1</v>
      </c>
    </row>
    <row r="10098" spans="1:7" x14ac:dyDescent="0.2">
      <c r="A10098" t="str">
        <f>CONCATENATE('Exsikkate NMLU gesamt bis 2019'!B10076)</f>
        <v>Russula</v>
      </c>
      <c r="B10098" t="str">
        <f>CONCATENATE('Exsikkate NMLU gesamt bis 2019'!C10076)</f>
        <v>solaris</v>
      </c>
      <c r="C10098" t="str">
        <f>CONCATENATE('Exsikkate NMLU gesamt bis 2019'!F10076)</f>
        <v>Ferd. et Winge</v>
      </c>
      <c r="D10098" t="str">
        <f>CONCATENATE('Exsikkate NMLU gesamt bis 2019'!AP10076)</f>
        <v>Russulaceae</v>
      </c>
      <c r="E10098" t="str">
        <f>CONCATENATE('Exsikkate NMLU gesamt bis 2019'!R10076)</f>
        <v>Fagus</v>
      </c>
      <c r="F10098" t="str">
        <f>CONCATENATE('Exsikkate NMLU gesamt bis 2019'!P10076)</f>
        <v/>
      </c>
      <c r="G10098" t="str">
        <f>CONCATENATE('Exsikkate NMLU gesamt bis 2019'!AC10076)</f>
        <v>LU_1208-01 ZW 4</v>
      </c>
    </row>
    <row r="10099" spans="1:7" x14ac:dyDescent="0.2">
      <c r="A10099" t="str">
        <f>CONCATENATE('Exsikkate NMLU gesamt bis 2019'!B10077)</f>
        <v>Russula</v>
      </c>
      <c r="B10099" t="str">
        <f>CONCATENATE('Exsikkate NMLU gesamt bis 2019'!C10077)</f>
        <v>solaris</v>
      </c>
      <c r="C10099" t="str">
        <f>CONCATENATE('Exsikkate NMLU gesamt bis 2019'!F10077)</f>
        <v>Ferd. et Winge</v>
      </c>
      <c r="D10099" t="str">
        <f>CONCATENATE('Exsikkate NMLU gesamt bis 2019'!AP10077)</f>
        <v>Russulaceae</v>
      </c>
      <c r="E10099" t="str">
        <f>CONCATENATE('Exsikkate NMLU gesamt bis 2019'!R10077)</f>
        <v>Fagus-Picea-Abies</v>
      </c>
      <c r="F10099" t="str">
        <f>CONCATENATE('Exsikkate NMLU gesamt bis 2019'!P10077)</f>
        <v/>
      </c>
      <c r="G10099" t="str">
        <f>CONCATENATE('Exsikkate NMLU gesamt bis 2019'!AC10077)</f>
        <v>LU_2010-00 BA 2</v>
      </c>
    </row>
    <row r="10100" spans="1:7" x14ac:dyDescent="0.2">
      <c r="A10100" t="str">
        <f>CONCATENATE('Exsikkate NMLU gesamt bis 2019'!B10078)</f>
        <v>Russula</v>
      </c>
      <c r="B10100" t="str">
        <f>CONCATENATE('Exsikkate NMLU gesamt bis 2019'!C10078)</f>
        <v>solaris</v>
      </c>
      <c r="C10100" t="str">
        <f>CONCATENATE('Exsikkate NMLU gesamt bis 2019'!F10078)</f>
        <v>Ferd. et Winge</v>
      </c>
      <c r="D10100" t="str">
        <f>CONCATENATE('Exsikkate NMLU gesamt bis 2019'!AP10078)</f>
        <v>Russulaceae</v>
      </c>
      <c r="E10100" t="str">
        <f>CONCATENATE('Exsikkate NMLU gesamt bis 2019'!R10078)</f>
        <v>Buchen</v>
      </c>
      <c r="F10100" t="str">
        <f>CONCATENATE('Exsikkate NMLU gesamt bis 2019'!P10078)</f>
        <v/>
      </c>
      <c r="G10100" t="str">
        <f>CONCATENATE('Exsikkate NMLU gesamt bis 2019'!AC10078)</f>
        <v>LU_0109-01 BA 1</v>
      </c>
    </row>
    <row r="10101" spans="1:7" x14ac:dyDescent="0.2">
      <c r="A10101" t="str">
        <f>CONCATENATE('Exsikkate NMLU gesamt bis 2019'!B10079)</f>
        <v>Russula</v>
      </c>
      <c r="B10101" t="str">
        <f>CONCATENATE('Exsikkate NMLU gesamt bis 2019'!C10079)</f>
        <v>sphagnophila</v>
      </c>
      <c r="C10101" t="str">
        <f>CONCATENATE('Exsikkate NMLU gesamt bis 2019'!F10079)</f>
        <v>Kauffman</v>
      </c>
      <c r="D10101" t="str">
        <f>CONCATENATE('Exsikkate NMLU gesamt bis 2019'!AP10079)</f>
        <v>Russulaceae</v>
      </c>
      <c r="E10101" t="str">
        <f>CONCATENATE('Exsikkate NMLU gesamt bis 2019'!R10079)</f>
        <v>Moor</v>
      </c>
      <c r="F10101" t="str">
        <f>CONCATENATE('Exsikkate NMLU gesamt bis 2019'!P10079)</f>
        <v/>
      </c>
      <c r="G10101" t="str">
        <f>CONCATENATE('Exsikkate NMLU gesamt bis 2019'!AC10079)</f>
        <v>LU_3108-03 K</v>
      </c>
    </row>
    <row r="10102" spans="1:7" x14ac:dyDescent="0.2">
      <c r="A10102" t="str">
        <f>CONCATENATE('Exsikkate NMLU gesamt bis 2019'!B10080)</f>
        <v>Russula</v>
      </c>
      <c r="B10102" t="str">
        <f>CONCATENATE('Exsikkate NMLU gesamt bis 2019'!C10080)</f>
        <v>sphagnophila</v>
      </c>
      <c r="C10102" t="str">
        <f>CONCATENATE('Exsikkate NMLU gesamt bis 2019'!F10080)</f>
        <v>Kauffman</v>
      </c>
      <c r="D10102" t="str">
        <f>CONCATENATE('Exsikkate NMLU gesamt bis 2019'!AP10080)</f>
        <v>Russulaceae</v>
      </c>
      <c r="E10102" t="str">
        <f>CONCATENATE('Exsikkate NMLU gesamt bis 2019'!R10080)</f>
        <v>Erde</v>
      </c>
      <c r="F10102" t="str">
        <f>CONCATENATE('Exsikkate NMLU gesamt bis 2019'!P10080)</f>
        <v/>
      </c>
      <c r="G10102" t="str">
        <f>CONCATENATE('Exsikkate NMLU gesamt bis 2019'!AC10080)</f>
        <v>LU_2807-04 FK 10</v>
      </c>
    </row>
    <row r="10103" spans="1:7" x14ac:dyDescent="0.2">
      <c r="A10103" t="str">
        <f>CONCATENATE('Exsikkate NMLU gesamt bis 2019'!B10081)</f>
        <v>Russula</v>
      </c>
      <c r="B10103" t="str">
        <f>CONCATENATE('Exsikkate NMLU gesamt bis 2019'!C10081)</f>
        <v>sphagnophila</v>
      </c>
      <c r="C10103" t="str">
        <f>CONCATENATE('Exsikkate NMLU gesamt bis 2019'!F10081)</f>
        <v>Kauffman</v>
      </c>
      <c r="D10103" t="str">
        <f>CONCATENATE('Exsikkate NMLU gesamt bis 2019'!AP10081)</f>
        <v>Russulaceae</v>
      </c>
      <c r="E10103" t="str">
        <f>CONCATENATE('Exsikkate NMLU gesamt bis 2019'!R10081)</f>
        <v>Moor-Föhrenwald</v>
      </c>
      <c r="F10103" t="str">
        <f>CONCATENATE('Exsikkate NMLU gesamt bis 2019'!P10081)</f>
        <v/>
      </c>
      <c r="G10103" t="str">
        <f>CONCATENATE('Exsikkate NMLU gesamt bis 2019'!AC10081)</f>
        <v>LU_1210-13 RM 2</v>
      </c>
    </row>
    <row r="10104" spans="1:7" x14ac:dyDescent="0.2">
      <c r="A10104" t="str">
        <f>CONCATENATE('Exsikkate NMLU gesamt bis 2019'!B10082)</f>
        <v>Russula</v>
      </c>
      <c r="B10104" t="str">
        <f>CONCATENATE('Exsikkate NMLU gesamt bis 2019'!C10082)</f>
        <v>sphagnophila</v>
      </c>
      <c r="C10104" t="str">
        <f>CONCATENATE('Exsikkate NMLU gesamt bis 2019'!F10082)</f>
        <v>Kauffman</v>
      </c>
      <c r="D10104" t="str">
        <f>CONCATENATE('Exsikkate NMLU gesamt bis 2019'!AP10082)</f>
        <v>Russulaceae</v>
      </c>
      <c r="E10104" t="str">
        <f>CONCATENATE('Exsikkate NMLU gesamt bis 2019'!R10082)</f>
        <v>Torfstich</v>
      </c>
      <c r="F10104" t="str">
        <f>CONCATENATE('Exsikkate NMLU gesamt bis 2019'!P10082)</f>
        <v/>
      </c>
      <c r="G10104" t="str">
        <f>CONCATENATE('Exsikkate NMLU gesamt bis 2019'!AC10082)</f>
        <v>LU_0509-16 FM 1</v>
      </c>
    </row>
    <row r="10105" spans="1:7" x14ac:dyDescent="0.2">
      <c r="A10105" t="str">
        <f>CONCATENATE('Exsikkate NMLU gesamt bis 2019'!B10083)</f>
        <v>Russula</v>
      </c>
      <c r="B10105" t="str">
        <f>CONCATENATE('Exsikkate NMLU gesamt bis 2019'!C10083)</f>
        <v>subrubens</v>
      </c>
      <c r="C10105" t="str">
        <f>CONCATENATE('Exsikkate NMLU gesamt bis 2019'!F10083)</f>
        <v>(J. E.Lange) Bon</v>
      </c>
      <c r="D10105" t="str">
        <f>CONCATENATE('Exsikkate NMLU gesamt bis 2019'!AP10083)</f>
        <v>Russulaceae</v>
      </c>
      <c r="E10105" t="str">
        <f>CONCATENATE('Exsikkate NMLU gesamt bis 2019'!R10083)</f>
        <v>Zwergstrauchheide</v>
      </c>
      <c r="F10105" t="str">
        <f>CONCATENATE('Exsikkate NMLU gesamt bis 2019'!P10083)</f>
        <v/>
      </c>
      <c r="G10105" t="str">
        <f>CONCATENATE('Exsikkate NMLU gesamt bis 2019'!AC10083)</f>
        <v>LU_0809-14 HST 1</v>
      </c>
    </row>
    <row r="10106" spans="1:7" x14ac:dyDescent="0.2">
      <c r="A10106" t="str">
        <f>CONCATENATE('Exsikkate NMLU gesamt bis 2019'!B10084)</f>
        <v>Russula</v>
      </c>
      <c r="B10106" t="str">
        <f>CONCATENATE('Exsikkate NMLU gesamt bis 2019'!C10084)</f>
        <v>subterfurcata</v>
      </c>
      <c r="C10106" t="str">
        <f>CONCATENATE('Exsikkate NMLU gesamt bis 2019'!F10084)</f>
        <v>Romagn.</v>
      </c>
      <c r="D10106" t="str">
        <f>CONCATENATE('Exsikkate NMLU gesamt bis 2019'!AP10084)</f>
        <v>Russulaceae</v>
      </c>
      <c r="E10106" t="str">
        <f>CONCATENATE('Exsikkate NMLU gesamt bis 2019'!R10084)</f>
        <v>Walderde</v>
      </c>
      <c r="F10106" t="str">
        <f>CONCATENATE('Exsikkate NMLU gesamt bis 2019'!P10084)</f>
        <v/>
      </c>
      <c r="G10106" t="str">
        <f>CONCATENATE('Exsikkate NMLU gesamt bis 2019'!AC10084)</f>
        <v>LU_0309-04 FK</v>
      </c>
    </row>
    <row r="10107" spans="1:7" x14ac:dyDescent="0.2">
      <c r="A10107" t="str">
        <f>CONCATENATE('Exsikkate NMLU gesamt bis 2019'!B10085)</f>
        <v>Russula</v>
      </c>
      <c r="B10107" t="str">
        <f>CONCATENATE('Exsikkate NMLU gesamt bis 2019'!C10085)</f>
        <v>subterfurcata</v>
      </c>
      <c r="C10107" t="str">
        <f>CONCATENATE('Exsikkate NMLU gesamt bis 2019'!F10085)</f>
        <v>Romagn.</v>
      </c>
      <c r="D10107" t="str">
        <f>CONCATENATE('Exsikkate NMLU gesamt bis 2019'!AP10085)</f>
        <v>Russulaceae</v>
      </c>
      <c r="E10107" t="str">
        <f>CONCATENATE('Exsikkate NMLU gesamt bis 2019'!R10085)</f>
        <v>Erde</v>
      </c>
      <c r="F10107" t="str">
        <f>CONCATENATE('Exsikkate NMLU gesamt bis 2019'!P10085)</f>
        <v/>
      </c>
      <c r="G10107" t="str">
        <f>CONCATENATE('Exsikkate NMLU gesamt bis 2019'!AC10085)</f>
        <v>LU_2109-05 RM</v>
      </c>
    </row>
    <row r="10108" spans="1:7" x14ac:dyDescent="0.2">
      <c r="A10108" t="str">
        <f>CONCATENATE('Exsikkate NMLU gesamt bis 2019'!B10086)</f>
        <v>Russula</v>
      </c>
      <c r="B10108" t="str">
        <f>CONCATENATE('Exsikkate NMLU gesamt bis 2019'!C10086)</f>
        <v>subterfurcata</v>
      </c>
      <c r="C10108" t="str">
        <f>CONCATENATE('Exsikkate NMLU gesamt bis 2019'!F10086)</f>
        <v>Romagn.</v>
      </c>
      <c r="D10108" t="str">
        <f>CONCATENATE('Exsikkate NMLU gesamt bis 2019'!AP10086)</f>
        <v>Russulaceae</v>
      </c>
      <c r="E10108" t="str">
        <f>CONCATENATE('Exsikkate NMLU gesamt bis 2019'!R10086)</f>
        <v>Eichen-Buchenwald</v>
      </c>
      <c r="F10108" t="str">
        <f>CONCATENATE('Exsikkate NMLU gesamt bis 2019'!P10086)</f>
        <v/>
      </c>
      <c r="G10108" t="str">
        <f>CONCATENATE('Exsikkate NMLU gesamt bis 2019'!AC10086)</f>
        <v>LU_1708-09 KM</v>
      </c>
    </row>
    <row r="10109" spans="1:7" x14ac:dyDescent="0.2">
      <c r="A10109" t="str">
        <f>CONCATENATE('Exsikkate NMLU gesamt bis 2019'!B10087)</f>
        <v>Russula</v>
      </c>
      <c r="B10109" t="str">
        <f>CONCATENATE('Exsikkate NMLU gesamt bis 2019'!C10087)</f>
        <v>sulphurea</v>
      </c>
      <c r="C10109" t="str">
        <f>CONCATENATE('Exsikkate NMLU gesamt bis 2019'!F10087)</f>
        <v>Vel.</v>
      </c>
      <c r="D10109" t="str">
        <f>CONCATENATE('Exsikkate NMLU gesamt bis 2019'!AP10087)</f>
        <v>Russulaceae</v>
      </c>
      <c r="E10109" t="str">
        <f>CONCATENATE('Exsikkate NMLU gesamt bis 2019'!R10087)</f>
        <v>Park, Wegrand</v>
      </c>
      <c r="F10109" t="str">
        <f>CONCATENATE('Exsikkate NMLU gesamt bis 2019'!P10087)</f>
        <v/>
      </c>
      <c r="G10109" t="str">
        <f>CONCATENATE('Exsikkate NMLU gesamt bis 2019'!AC10087)</f>
        <v>LU_1710-16 FM 1</v>
      </c>
    </row>
    <row r="10110" spans="1:7" x14ac:dyDescent="0.2">
      <c r="A10110" t="str">
        <f>CONCATENATE('Exsikkate NMLU gesamt bis 2019'!B10088)</f>
        <v>Russula</v>
      </c>
      <c r="B10110" t="str">
        <f>CONCATENATE('Exsikkate NMLU gesamt bis 2019'!C10088)</f>
        <v>terenopus</v>
      </c>
      <c r="C10110" t="str">
        <f>CONCATENATE('Exsikkate NMLU gesamt bis 2019'!F10088)</f>
        <v>Romagn.</v>
      </c>
      <c r="D10110" t="str">
        <f>CONCATENATE('Exsikkate NMLU gesamt bis 2019'!AP10088)</f>
        <v>Russulaceae</v>
      </c>
      <c r="E10110" t="str">
        <f>CONCATENATE('Exsikkate NMLU gesamt bis 2019'!R10088)</f>
        <v>Betula</v>
      </c>
      <c r="F10110" t="str">
        <f>CONCATENATE('Exsikkate NMLU gesamt bis 2019'!P10088)</f>
        <v/>
      </c>
      <c r="G10110" t="str">
        <f>CONCATENATE('Exsikkate NMLU gesamt bis 2019'!AC10088)</f>
        <v>LU_1510-02 K</v>
      </c>
    </row>
    <row r="10111" spans="1:7" x14ac:dyDescent="0.2">
      <c r="A10111" t="str">
        <f>CONCATENATE('Exsikkate NMLU gesamt bis 2019'!B10089)</f>
        <v>Russula</v>
      </c>
      <c r="B10111" t="str">
        <f>CONCATENATE('Exsikkate NMLU gesamt bis 2019'!C10089)</f>
        <v>torulosa</v>
      </c>
      <c r="C10111" t="str">
        <f>CONCATENATE('Exsikkate NMLU gesamt bis 2019'!F10089)</f>
        <v>Bres.</v>
      </c>
      <c r="D10111" t="str">
        <f>CONCATENATE('Exsikkate NMLU gesamt bis 2019'!AP10089)</f>
        <v>Russulaceae</v>
      </c>
      <c r="E10111" t="str">
        <f>CONCATENATE('Exsikkate NMLU gesamt bis 2019'!R10089)</f>
        <v>Pinus</v>
      </c>
      <c r="F10111" t="str">
        <f>CONCATENATE('Exsikkate NMLU gesamt bis 2019'!P10089)</f>
        <v/>
      </c>
      <c r="G10111" t="str">
        <f>CONCATENATE('Exsikkate NMLU gesamt bis 2019'!AC10089)</f>
        <v>LU_0409-02 ZW 5</v>
      </c>
    </row>
    <row r="10112" spans="1:7" x14ac:dyDescent="0.2">
      <c r="A10112" t="str">
        <f>CONCATENATE('Exsikkate NMLU gesamt bis 2019'!B10090)</f>
        <v>Russula</v>
      </c>
      <c r="B10112" t="str">
        <f>CONCATENATE('Exsikkate NMLU gesamt bis 2019'!C10090)</f>
        <v>torulosa</v>
      </c>
      <c r="C10112" t="str">
        <f>CONCATENATE('Exsikkate NMLU gesamt bis 2019'!F10090)</f>
        <v>Bres.</v>
      </c>
      <c r="D10112" t="str">
        <f>CONCATENATE('Exsikkate NMLU gesamt bis 2019'!AP10090)</f>
        <v>Russulaceae</v>
      </c>
      <c r="E10112" t="str">
        <f>CONCATENATE('Exsikkate NMLU gesamt bis 2019'!R10090)</f>
        <v>Nadelwald</v>
      </c>
      <c r="F10112" t="str">
        <f>CONCATENATE('Exsikkate NMLU gesamt bis 2019'!P10090)</f>
        <v/>
      </c>
      <c r="G10112" t="str">
        <f>CONCATENATE('Exsikkate NMLU gesamt bis 2019'!AC10090)</f>
        <v>LU_2910-98 K 10</v>
      </c>
    </row>
    <row r="10113" spans="1:7" x14ac:dyDescent="0.2">
      <c r="A10113" t="str">
        <f>CONCATENATE('Exsikkate NMLU gesamt bis 2019'!B10091)</f>
        <v>Russula</v>
      </c>
      <c r="B10113" t="str">
        <f>CONCATENATE('Exsikkate NMLU gesamt bis 2019'!C10091)</f>
        <v>turci</v>
      </c>
      <c r="C10113" t="str">
        <f>CONCATENATE('Exsikkate NMLU gesamt bis 2019'!F10091)</f>
        <v>Bres.</v>
      </c>
      <c r="D10113" t="str">
        <f>CONCATENATE('Exsikkate NMLU gesamt bis 2019'!AP10091)</f>
        <v>Russulaceae</v>
      </c>
      <c r="E10113" t="str">
        <f>CONCATENATE('Exsikkate NMLU gesamt bis 2019'!R10091)</f>
        <v>Laubstreu</v>
      </c>
      <c r="F10113" t="str">
        <f>CONCATENATE('Exsikkate NMLU gesamt bis 2019'!P10091)</f>
        <v>Horw LU Bireggw</v>
      </c>
      <c r="G10113" t="str">
        <f>CONCATENATE('Exsikkate NMLU gesamt bis 2019'!AC10091)</f>
        <v>LU_1011-73 BR 1</v>
      </c>
    </row>
    <row r="10114" spans="1:7" x14ac:dyDescent="0.2">
      <c r="A10114" t="str">
        <f>CONCATENATE('Exsikkate NMLU gesamt bis 2019'!B10092)</f>
        <v>Russula</v>
      </c>
      <c r="B10114" t="str">
        <f>CONCATENATE('Exsikkate NMLU gesamt bis 2019'!C10092)</f>
        <v>turci</v>
      </c>
      <c r="C10114" t="str">
        <f>CONCATENATE('Exsikkate NMLU gesamt bis 2019'!F10092)</f>
        <v>Bres.</v>
      </c>
      <c r="D10114" t="str">
        <f>CONCATENATE('Exsikkate NMLU gesamt bis 2019'!AP10092)</f>
        <v>Russulaceae</v>
      </c>
      <c r="E10114" t="str">
        <f>CONCATENATE('Exsikkate NMLU gesamt bis 2019'!R10092)</f>
        <v>unt. Picea</v>
      </c>
      <c r="F10114" t="str">
        <f>CONCATENATE('Exsikkate NMLU gesamt bis 2019'!P10092)</f>
        <v/>
      </c>
      <c r="G10114" t="str">
        <f>CONCATENATE('Exsikkate NMLU gesamt bis 2019'!AC10092)</f>
        <v>LU_0709-95 R</v>
      </c>
    </row>
    <row r="10115" spans="1:7" x14ac:dyDescent="0.2">
      <c r="A10115" t="str">
        <f>CONCATENATE('Exsikkate NMLU gesamt bis 2019'!B10093)</f>
        <v>Russula</v>
      </c>
      <c r="B10115" t="str">
        <f>CONCATENATE('Exsikkate NMLU gesamt bis 2019'!C10093)</f>
        <v>turci</v>
      </c>
      <c r="C10115" t="str">
        <f>CONCATENATE('Exsikkate NMLU gesamt bis 2019'!F10093)</f>
        <v>Bres.</v>
      </c>
      <c r="D10115" t="str">
        <f>CONCATENATE('Exsikkate NMLU gesamt bis 2019'!AP10093)</f>
        <v>Russulaceae</v>
      </c>
      <c r="E10115" t="str">
        <f>CONCATENATE('Exsikkate NMLU gesamt bis 2019'!R10093)</f>
        <v>Abies,Fagus</v>
      </c>
      <c r="F10115" t="str">
        <f>CONCATENATE('Exsikkate NMLU gesamt bis 2019'!P10093)</f>
        <v/>
      </c>
      <c r="G10115" t="str">
        <f>CONCATENATE('Exsikkate NMLU gesamt bis 2019'!AC10093)</f>
        <v>LU_2507-98  ZW 2</v>
      </c>
    </row>
    <row r="10116" spans="1:7" x14ac:dyDescent="0.2">
      <c r="A10116" t="str">
        <f>CONCATENATE('Exsikkate NMLU gesamt bis 2019'!B10094)</f>
        <v>Russula</v>
      </c>
      <c r="B10116" t="str">
        <f>CONCATENATE('Exsikkate NMLU gesamt bis 2019'!C10094)</f>
        <v>turci</v>
      </c>
      <c r="C10116" t="str">
        <f>CONCATENATE('Exsikkate NMLU gesamt bis 2019'!F10094)</f>
        <v>Bres.</v>
      </c>
      <c r="D10116" t="str">
        <f>CONCATENATE('Exsikkate NMLU gesamt bis 2019'!AP10094)</f>
        <v>Russulaceae</v>
      </c>
      <c r="E10116" t="str">
        <f>CONCATENATE('Exsikkate NMLU gesamt bis 2019'!R10094)</f>
        <v>Picea</v>
      </c>
      <c r="F10116" t="str">
        <f>CONCATENATE('Exsikkate NMLU gesamt bis 2019'!P10094)</f>
        <v/>
      </c>
      <c r="G10116" t="str">
        <f>CONCATENATE('Exsikkate NMLU gesamt bis 2019'!AC10094)</f>
        <v>LU_1709-00 BA 2</v>
      </c>
    </row>
    <row r="10117" spans="1:7" x14ac:dyDescent="0.2">
      <c r="A10117" t="str">
        <f>CONCATENATE('Exsikkate NMLU gesamt bis 2019'!B10095)</f>
        <v>Russula</v>
      </c>
      <c r="B10117" t="str">
        <f>CONCATENATE('Exsikkate NMLU gesamt bis 2019'!C10095)</f>
        <v>turci</v>
      </c>
      <c r="C10117" t="str">
        <f>CONCATENATE('Exsikkate NMLU gesamt bis 2019'!F10095)</f>
        <v>Bres.</v>
      </c>
      <c r="D10117" t="str">
        <f>CONCATENATE('Exsikkate NMLU gesamt bis 2019'!AP10095)</f>
        <v>Russulaceae</v>
      </c>
      <c r="E10117" t="str">
        <f>CONCATENATE('Exsikkate NMLU gesamt bis 2019'!R10095)</f>
        <v>Picea</v>
      </c>
      <c r="F10117" t="str">
        <f>CONCATENATE('Exsikkate NMLU gesamt bis 2019'!P10095)</f>
        <v/>
      </c>
      <c r="G10117" t="str">
        <f>CONCATENATE('Exsikkate NMLU gesamt bis 2019'!AC10095)</f>
        <v>LU_2709-00 ZW 1</v>
      </c>
    </row>
    <row r="10118" spans="1:7" x14ac:dyDescent="0.2">
      <c r="A10118" t="str">
        <f>CONCATENATE('Exsikkate NMLU gesamt bis 2019'!B10096)</f>
        <v>Russula</v>
      </c>
      <c r="B10118" t="str">
        <f>CONCATENATE('Exsikkate NMLU gesamt bis 2019'!C10096)</f>
        <v>turci</v>
      </c>
      <c r="C10118" t="str">
        <f>CONCATENATE('Exsikkate NMLU gesamt bis 2019'!F10096)</f>
        <v>Bres.</v>
      </c>
      <c r="D10118" t="str">
        <f>CONCATENATE('Exsikkate NMLU gesamt bis 2019'!AP10096)</f>
        <v>Russulaceae</v>
      </c>
      <c r="E10118" t="str">
        <f>CONCATENATE('Exsikkate NMLU gesamt bis 2019'!R10096)</f>
        <v>Picea</v>
      </c>
      <c r="F10118" t="str">
        <f>CONCATENATE('Exsikkate NMLU gesamt bis 2019'!P10096)</f>
        <v/>
      </c>
      <c r="G10118" t="str">
        <f>CONCATENATE('Exsikkate NMLU gesamt bis 2019'!AC10096)</f>
        <v>LU_1609-00 K</v>
      </c>
    </row>
    <row r="10119" spans="1:7" x14ac:dyDescent="0.2">
      <c r="A10119" t="str">
        <f>CONCATENATE('Exsikkate NMLU gesamt bis 2019'!B10097)</f>
        <v>Russula</v>
      </c>
      <c r="B10119" t="str">
        <f>CONCATENATE('Exsikkate NMLU gesamt bis 2019'!C10097)</f>
        <v>turci</v>
      </c>
      <c r="C10119" t="str">
        <f>CONCATENATE('Exsikkate NMLU gesamt bis 2019'!F10097)</f>
        <v>Bres.</v>
      </c>
      <c r="D10119" t="str">
        <f>CONCATENATE('Exsikkate NMLU gesamt bis 2019'!AP10097)</f>
        <v>Russulaceae</v>
      </c>
      <c r="E10119" t="str">
        <f>CONCATENATE('Exsikkate NMLU gesamt bis 2019'!R10097)</f>
        <v>Picea</v>
      </c>
      <c r="F10119" t="str">
        <f>CONCATENATE('Exsikkate NMLU gesamt bis 2019'!P10097)</f>
        <v/>
      </c>
      <c r="G10119" t="str">
        <f>CONCATENATE('Exsikkate NMLU gesamt bis 2019'!AC10097)</f>
        <v>LU_2308-02 BA 1</v>
      </c>
    </row>
    <row r="10120" spans="1:7" x14ac:dyDescent="0.2">
      <c r="A10120" t="str">
        <f>CONCATENATE('Exsikkate NMLU gesamt bis 2019'!B10098)</f>
        <v>Russula</v>
      </c>
      <c r="B10120" t="str">
        <f>CONCATENATE('Exsikkate NMLU gesamt bis 2019'!C10098)</f>
        <v>velenovskyi</v>
      </c>
      <c r="C10120" t="str">
        <f>CONCATENATE('Exsikkate NMLU gesamt bis 2019'!F10098)</f>
        <v>Melzer et Zwara</v>
      </c>
      <c r="D10120" t="str">
        <f>CONCATENATE('Exsikkate NMLU gesamt bis 2019'!AP10098)</f>
        <v>Russulaceae</v>
      </c>
      <c r="E10120" t="str">
        <f>CONCATENATE('Exsikkate NMLU gesamt bis 2019'!R10098)</f>
        <v>Buchenwald</v>
      </c>
      <c r="F10120" t="str">
        <f>CONCATENATE('Exsikkate NMLU gesamt bis 2019'!P10098)</f>
        <v>Luzern - Utenberg</v>
      </c>
      <c r="G10120" t="str">
        <f>CONCATENATE('Exsikkate NMLU gesamt bis 2019'!AC10098)</f>
        <v>LU_0209-76 BR 1</v>
      </c>
    </row>
    <row r="10121" spans="1:7" x14ac:dyDescent="0.2">
      <c r="A10121" t="str">
        <f>CONCATENATE('Exsikkate NMLU gesamt bis 2019'!B10099)</f>
        <v>Russula</v>
      </c>
      <c r="B10121" t="str">
        <f>CONCATENATE('Exsikkate NMLU gesamt bis 2019'!C10099)</f>
        <v>velenovskyi</v>
      </c>
      <c r="C10121" t="str">
        <f>CONCATENATE('Exsikkate NMLU gesamt bis 2019'!F10099)</f>
        <v>Melzer et Zwara</v>
      </c>
      <c r="D10121" t="str">
        <f>CONCATENATE('Exsikkate NMLU gesamt bis 2019'!AP10099)</f>
        <v>Russulaceae</v>
      </c>
      <c r="E10121" t="str">
        <f>CONCATENATE('Exsikkate NMLU gesamt bis 2019'!R10099)</f>
        <v>Mischwald</v>
      </c>
      <c r="F10121" t="str">
        <f>CONCATENATE('Exsikkate NMLU gesamt bis 2019'!P10099)</f>
        <v/>
      </c>
      <c r="G10121" t="str">
        <f>CONCATENATE('Exsikkate NMLU gesamt bis 2019'!AC10099)</f>
        <v>LU_1909-03 K</v>
      </c>
    </row>
    <row r="10122" spans="1:7" x14ac:dyDescent="0.2">
      <c r="A10122" t="str">
        <f>CONCATENATE('Exsikkate NMLU gesamt bis 2019'!B10100)</f>
        <v>Russula</v>
      </c>
      <c r="B10122" t="str">
        <f>CONCATENATE('Exsikkate NMLU gesamt bis 2019'!C10100)</f>
        <v>velutipes</v>
      </c>
      <c r="C10122" t="str">
        <f>CONCATENATE('Exsikkate NMLU gesamt bis 2019'!F10100)</f>
        <v>Velen.</v>
      </c>
      <c r="D10122" t="str">
        <f>CONCATENATE('Exsikkate NMLU gesamt bis 2019'!AP10100)</f>
        <v>Russulaceae</v>
      </c>
      <c r="E10122" t="str">
        <f>CONCATENATE('Exsikkate NMLU gesamt bis 2019'!R10100)</f>
        <v>Laubwald</v>
      </c>
      <c r="F10122" t="str">
        <f>CONCATENATE('Exsikkate NMLU gesamt bis 2019'!P10100)</f>
        <v/>
      </c>
      <c r="G10122" t="str">
        <f>CONCATENATE('Exsikkate NMLU gesamt bis 2019'!AC10100)</f>
        <v>LU_2909-00 WY</v>
      </c>
    </row>
    <row r="10123" spans="1:7" x14ac:dyDescent="0.2">
      <c r="A10123" t="str">
        <f>CONCATENATE('Exsikkate NMLU gesamt bis 2019'!B10101)</f>
        <v>Russula</v>
      </c>
      <c r="B10123" t="str">
        <f>CONCATENATE('Exsikkate NMLU gesamt bis 2019'!C10101)</f>
        <v>velutipes</v>
      </c>
      <c r="C10123" t="str">
        <f>CONCATENATE('Exsikkate NMLU gesamt bis 2019'!F10101)</f>
        <v>Velen.</v>
      </c>
      <c r="D10123" t="str">
        <f>CONCATENATE('Exsikkate NMLU gesamt bis 2019'!AP10101)</f>
        <v>Russulaceae</v>
      </c>
      <c r="E10123" t="str">
        <f>CONCATENATE('Exsikkate NMLU gesamt bis 2019'!R10101)</f>
        <v>Faguswald</v>
      </c>
      <c r="F10123" t="str">
        <f>CONCATENATE('Exsikkate NMLU gesamt bis 2019'!P10101)</f>
        <v/>
      </c>
      <c r="G10123" t="str">
        <f>CONCATENATE('Exsikkate NMLU gesamt bis 2019'!AC10101)</f>
        <v>LU_2908-01 BA 1</v>
      </c>
    </row>
    <row r="10124" spans="1:7" x14ac:dyDescent="0.2">
      <c r="A10124" t="str">
        <f>CONCATENATE('Exsikkate NMLU gesamt bis 2019'!B10102)</f>
        <v>Russula</v>
      </c>
      <c r="B10124" t="str">
        <f>CONCATENATE('Exsikkate NMLU gesamt bis 2019'!C10102)</f>
        <v>velutipes</v>
      </c>
      <c r="C10124" t="str">
        <f>CONCATENATE('Exsikkate NMLU gesamt bis 2019'!F10102)</f>
        <v>Velen.</v>
      </c>
      <c r="D10124" t="str">
        <f>CONCATENATE('Exsikkate NMLU gesamt bis 2019'!AP10102)</f>
        <v>Russulaceae</v>
      </c>
      <c r="E10124" t="str">
        <f>CONCATENATE('Exsikkate NMLU gesamt bis 2019'!R10102)</f>
        <v>Vaccinium</v>
      </c>
      <c r="F10124" t="str">
        <f>CONCATENATE('Exsikkate NMLU gesamt bis 2019'!P10102)</f>
        <v/>
      </c>
      <c r="G10124" t="str">
        <f>CONCATENATE('Exsikkate NMLU gesamt bis 2019'!AC10102)</f>
        <v>LU_1308-02 K 2</v>
      </c>
    </row>
    <row r="10125" spans="1:7" x14ac:dyDescent="0.2">
      <c r="A10125" t="str">
        <f>CONCATENATE('Exsikkate NMLU gesamt bis 2019'!B10103)</f>
        <v>Russula</v>
      </c>
      <c r="B10125" t="str">
        <f>CONCATENATE('Exsikkate NMLU gesamt bis 2019'!C10103)</f>
        <v>versicolor</v>
      </c>
      <c r="C10125" t="str">
        <f>CONCATENATE('Exsikkate NMLU gesamt bis 2019'!F10103)</f>
        <v>J. Schaeff.</v>
      </c>
      <c r="D10125" t="str">
        <f>CONCATENATE('Exsikkate NMLU gesamt bis 2019'!AP10103)</f>
        <v>Russulaceae</v>
      </c>
      <c r="E10125" t="str">
        <f>CONCATENATE('Exsikkate NMLU gesamt bis 2019'!R10103)</f>
        <v>u.Birken</v>
      </c>
      <c r="F10125" t="str">
        <f>CONCATENATE('Exsikkate NMLU gesamt bis 2019'!P10103)</f>
        <v>Emmenbrücke LU-</v>
      </c>
      <c r="G10125" t="str">
        <f>CONCATENATE('Exsikkate NMLU gesamt bis 2019'!AC10103)</f>
        <v>LU_1808-76 BA 1</v>
      </c>
    </row>
    <row r="10126" spans="1:7" x14ac:dyDescent="0.2">
      <c r="A10126" t="str">
        <f>CONCATENATE('Exsikkate NMLU gesamt bis 2019'!B10104)</f>
        <v>Russula</v>
      </c>
      <c r="B10126" t="str">
        <f>CONCATENATE('Exsikkate NMLU gesamt bis 2019'!C10104)</f>
        <v>versicolor</v>
      </c>
      <c r="C10126" t="str">
        <f>CONCATENATE('Exsikkate NMLU gesamt bis 2019'!F10104)</f>
        <v>J. Schaeff.</v>
      </c>
      <c r="D10126" t="str">
        <f>CONCATENATE('Exsikkate NMLU gesamt bis 2019'!AP10104)</f>
        <v>Russulaceae</v>
      </c>
      <c r="E10126" t="str">
        <f>CONCATENATE('Exsikkate NMLU gesamt bis 2019'!R10104)</f>
        <v>u.Birken</v>
      </c>
      <c r="F10126" t="str">
        <f>CONCATENATE('Exsikkate NMLU gesamt bis 2019'!P10104)</f>
        <v>Luzern</v>
      </c>
      <c r="G10126" t="str">
        <f>CONCATENATE('Exsikkate NMLU gesamt bis 2019'!AC10104)</f>
        <v>LU_2609-76 BA 2</v>
      </c>
    </row>
    <row r="10127" spans="1:7" x14ac:dyDescent="0.2">
      <c r="A10127" t="str">
        <f>CONCATENATE('Exsikkate NMLU gesamt bis 2019'!B10105)</f>
        <v>Russula</v>
      </c>
      <c r="B10127" t="str">
        <f>CONCATENATE('Exsikkate NMLU gesamt bis 2019'!C10105)</f>
        <v>versicolor</v>
      </c>
      <c r="C10127" t="str">
        <f>CONCATENATE('Exsikkate NMLU gesamt bis 2019'!F10105)</f>
        <v>J. Schaeff.</v>
      </c>
      <c r="D10127" t="str">
        <f>CONCATENATE('Exsikkate NMLU gesamt bis 2019'!AP10105)</f>
        <v>Russulaceae</v>
      </c>
      <c r="E10127" t="str">
        <f>CONCATENATE('Exsikkate NMLU gesamt bis 2019'!R10105)</f>
        <v>Gebüsch</v>
      </c>
      <c r="F10127" t="str">
        <f>CONCATENATE('Exsikkate NMLU gesamt bis 2019'!P10105)</f>
        <v/>
      </c>
      <c r="G10127" t="str">
        <f>CONCATENATE('Exsikkate NMLU gesamt bis 2019'!AC10105)</f>
        <v>LU_0609-15 RM 1</v>
      </c>
    </row>
    <row r="10128" spans="1:7" x14ac:dyDescent="0.2">
      <c r="A10128" t="str">
        <f>CONCATENATE('Exsikkate NMLU gesamt bis 2019'!B10106)</f>
        <v>Russula</v>
      </c>
      <c r="B10128" t="str">
        <f>CONCATENATE('Exsikkate NMLU gesamt bis 2019'!C10106)</f>
        <v>vesca</v>
      </c>
      <c r="C10128" t="str">
        <f>CONCATENATE('Exsikkate NMLU gesamt bis 2019'!F10106)</f>
        <v>Fr.</v>
      </c>
      <c r="D10128" t="str">
        <f>CONCATENATE('Exsikkate NMLU gesamt bis 2019'!AP10106)</f>
        <v>Russulaceae</v>
      </c>
      <c r="E10128" t="str">
        <f>CONCATENATE('Exsikkate NMLU gesamt bis 2019'!R10106)</f>
        <v>Picea</v>
      </c>
      <c r="F10128" t="str">
        <f>CONCATENATE('Exsikkate NMLU gesamt bis 2019'!P10106)</f>
        <v>Glaubenberg OW</v>
      </c>
      <c r="G10128" t="str">
        <f>CONCATENATE('Exsikkate NMLU gesamt bis 2019'!AC10106)</f>
        <v>LU_0309-91 RI 2</v>
      </c>
    </row>
    <row r="10129" spans="1:7" x14ac:dyDescent="0.2">
      <c r="A10129" t="str">
        <f>CONCATENATE('Exsikkate NMLU gesamt bis 2019'!B10107)</f>
        <v>Russula</v>
      </c>
      <c r="B10129" t="str">
        <f>CONCATENATE('Exsikkate NMLU gesamt bis 2019'!C10107)</f>
        <v>vesca</v>
      </c>
      <c r="C10129" t="str">
        <f>CONCATENATE('Exsikkate NMLU gesamt bis 2019'!F10107)</f>
        <v>Fr.</v>
      </c>
      <c r="D10129" t="str">
        <f>CONCATENATE('Exsikkate NMLU gesamt bis 2019'!AP10107)</f>
        <v>Russulaceae</v>
      </c>
      <c r="E10129" t="str">
        <f>CONCATENATE('Exsikkate NMLU gesamt bis 2019'!R10107)</f>
        <v>???</v>
      </c>
      <c r="F10129" t="str">
        <f>CONCATENATE('Exsikkate NMLU gesamt bis 2019'!P10107)</f>
        <v>Aesch LU_x000D_Gitzit</v>
      </c>
      <c r="G10129" t="str">
        <f>CONCATENATE('Exsikkate NMLU gesamt bis 2019'!AC10107)</f>
        <v>LU_1309-79 AM 2</v>
      </c>
    </row>
    <row r="10130" spans="1:7" x14ac:dyDescent="0.2">
      <c r="A10130" t="str">
        <f>CONCATENATE('Exsikkate NMLU gesamt bis 2019'!B10108)</f>
        <v>Russula</v>
      </c>
      <c r="B10130" t="str">
        <f>CONCATENATE('Exsikkate NMLU gesamt bis 2019'!C10108)</f>
        <v>vesca</v>
      </c>
      <c r="C10130" t="str">
        <f>CONCATENATE('Exsikkate NMLU gesamt bis 2019'!F10108)</f>
        <v>Fr.</v>
      </c>
      <c r="D10130" t="str">
        <f>CONCATENATE('Exsikkate NMLU gesamt bis 2019'!AP10108)</f>
        <v>Russulaceae</v>
      </c>
      <c r="E10130" t="str">
        <f>CONCATENATE('Exsikkate NMLU gesamt bis 2019'!R10108)</f>
        <v>Magerwiese</v>
      </c>
      <c r="F10130" t="str">
        <f>CONCATENATE('Exsikkate NMLU gesamt bis 2019'!P10108)</f>
        <v/>
      </c>
      <c r="G10130" t="str">
        <f>CONCATENATE('Exsikkate NMLU gesamt bis 2019'!AC10108)</f>
        <v>LU_1209-94 BA 6</v>
      </c>
    </row>
    <row r="10131" spans="1:7" x14ac:dyDescent="0.2">
      <c r="A10131" t="str">
        <f>CONCATENATE('Exsikkate NMLU gesamt bis 2019'!B10109)</f>
        <v>Russula</v>
      </c>
      <c r="B10131" t="str">
        <f>CONCATENATE('Exsikkate NMLU gesamt bis 2019'!C10109)</f>
        <v>vesca</v>
      </c>
      <c r="C10131" t="str">
        <f>CONCATENATE('Exsikkate NMLU gesamt bis 2019'!F10109)</f>
        <v>Fr.</v>
      </c>
      <c r="D10131" t="str">
        <f>CONCATENATE('Exsikkate NMLU gesamt bis 2019'!AP10109)</f>
        <v>Russulaceae</v>
      </c>
      <c r="E10131" t="str">
        <f>CONCATENATE('Exsikkate NMLU gesamt bis 2019'!R10109)</f>
        <v>Erde</v>
      </c>
      <c r="F10131" t="str">
        <f>CONCATENATE('Exsikkate NMLU gesamt bis 2019'!P10109)</f>
        <v>Luzern LU - Bireggwald</v>
      </c>
      <c r="G10131" t="str">
        <f>CONCATENATE('Exsikkate NMLU gesamt bis 2019'!AC10109)</f>
        <v>LU_1408-96 RI</v>
      </c>
    </row>
    <row r="10132" spans="1:7" x14ac:dyDescent="0.2">
      <c r="A10132" t="str">
        <f>CONCATENATE('Exsikkate NMLU gesamt bis 2019'!B10110)</f>
        <v>Russula</v>
      </c>
      <c r="B10132" t="str">
        <f>CONCATENATE('Exsikkate NMLU gesamt bis 2019'!C10110)</f>
        <v>vesca</v>
      </c>
      <c r="C10132" t="str">
        <f>CONCATENATE('Exsikkate NMLU gesamt bis 2019'!F10110)</f>
        <v>Fr.</v>
      </c>
      <c r="D10132" t="str">
        <f>CONCATENATE('Exsikkate NMLU gesamt bis 2019'!AP10110)</f>
        <v>Russulaceae</v>
      </c>
      <c r="E10132" t="str">
        <f>CONCATENATE('Exsikkate NMLU gesamt bis 2019'!R10110)</f>
        <v>Erde</v>
      </c>
      <c r="F10132" t="str">
        <f>CONCATENATE('Exsikkate NMLU gesamt bis 2019'!P10110)</f>
        <v>Auw AG - Chräbselen</v>
      </c>
      <c r="G10132" t="str">
        <f>CONCATENATE('Exsikkate NMLU gesamt bis 2019'!AC10110)</f>
        <v>LU_1507-97 BA 4</v>
      </c>
    </row>
    <row r="10133" spans="1:7" x14ac:dyDescent="0.2">
      <c r="A10133" t="str">
        <f>CONCATENATE('Exsikkate NMLU gesamt bis 2019'!B10111)</f>
        <v>Russula</v>
      </c>
      <c r="B10133" t="str">
        <f>CONCATENATE('Exsikkate NMLU gesamt bis 2019'!C10111)</f>
        <v>vesca</v>
      </c>
      <c r="C10133" t="str">
        <f>CONCATENATE('Exsikkate NMLU gesamt bis 2019'!F10111)</f>
        <v>Fr.</v>
      </c>
      <c r="D10133" t="str">
        <f>CONCATENATE('Exsikkate NMLU gesamt bis 2019'!AP10111)</f>
        <v>Russulaceae</v>
      </c>
      <c r="E10133" t="str">
        <f>CONCATENATE('Exsikkate NMLU gesamt bis 2019'!R10111)</f>
        <v>Mischwald</v>
      </c>
      <c r="F10133" t="str">
        <f>CONCATENATE('Exsikkate NMLU gesamt bis 2019'!P10111)</f>
        <v/>
      </c>
      <c r="G10133" t="str">
        <f>CONCATENATE('Exsikkate NMLU gesamt bis 2019'!AC10111)</f>
        <v>LU_1509-00 ZW 1</v>
      </c>
    </row>
    <row r="10134" spans="1:7" x14ac:dyDescent="0.2">
      <c r="A10134" t="str">
        <f>CONCATENATE('Exsikkate NMLU gesamt bis 2019'!B10112)</f>
        <v>Russula</v>
      </c>
      <c r="B10134" t="str">
        <f>CONCATENATE('Exsikkate NMLU gesamt bis 2019'!C10112)</f>
        <v>vesca</v>
      </c>
      <c r="C10134" t="str">
        <f>CONCATENATE('Exsikkate NMLU gesamt bis 2019'!F10112)</f>
        <v>Fr.</v>
      </c>
      <c r="D10134" t="str">
        <f>CONCATENATE('Exsikkate NMLU gesamt bis 2019'!AP10112)</f>
        <v>Russulaceae</v>
      </c>
      <c r="E10134" t="str">
        <f>CONCATENATE('Exsikkate NMLU gesamt bis 2019'!R10112)</f>
        <v>Fagus</v>
      </c>
      <c r="F10134" t="str">
        <f>CONCATENATE('Exsikkate NMLU gesamt bis 2019'!P10112)</f>
        <v/>
      </c>
      <c r="G10134" t="str">
        <f>CONCATENATE('Exsikkate NMLU gesamt bis 2019'!AC10112)</f>
        <v>LU_0607-00 BA 1</v>
      </c>
    </row>
    <row r="10135" spans="1:7" x14ac:dyDescent="0.2">
      <c r="A10135" t="str">
        <f>CONCATENATE('Exsikkate NMLU gesamt bis 2019'!B10113)</f>
        <v>Russula</v>
      </c>
      <c r="B10135" t="str">
        <f>CONCATENATE('Exsikkate NMLU gesamt bis 2019'!C10113)</f>
        <v>veternosa</v>
      </c>
      <c r="C10135" t="str">
        <f>CONCATENATE('Exsikkate NMLU gesamt bis 2019'!F10113)</f>
        <v>Fr.</v>
      </c>
      <c r="D10135" t="str">
        <f>CONCATENATE('Exsikkate NMLU gesamt bis 2019'!AP10113)</f>
        <v>Russulaceae</v>
      </c>
      <c r="E10135" t="str">
        <f>CONCATENATE('Exsikkate NMLU gesamt bis 2019'!R10113)</f>
        <v>Erde</v>
      </c>
      <c r="F10135" t="str">
        <f>CONCATENATE('Exsikkate NMLU gesamt bis 2019'!P10113)</f>
        <v/>
      </c>
      <c r="G10135" t="str">
        <f>CONCATENATE('Exsikkate NMLU gesamt bis 2019'!AC10113)</f>
        <v>LU_1008-93 FK 10_x000D_</v>
      </c>
    </row>
    <row r="10136" spans="1:7" x14ac:dyDescent="0.2">
      <c r="A10136" t="str">
        <f>CONCATENATE('Exsikkate NMLU gesamt bis 2019'!B10114)</f>
        <v>Russula</v>
      </c>
      <c r="B10136" t="str">
        <f>CONCATENATE('Exsikkate NMLU gesamt bis 2019'!C10114)</f>
        <v>vinosa</v>
      </c>
      <c r="C10136" t="str">
        <f>CONCATENATE('Exsikkate NMLU gesamt bis 2019'!F10114)</f>
        <v>Lindbl.</v>
      </c>
      <c r="D10136" t="str">
        <f>CONCATENATE('Exsikkate NMLU gesamt bis 2019'!AP10114)</f>
        <v>Russulaceae</v>
      </c>
      <c r="E10136" t="str">
        <f>CONCATENATE('Exsikkate NMLU gesamt bis 2019'!R10114)</f>
        <v>Fichtenwald</v>
      </c>
      <c r="F10136" t="str">
        <f>CONCATENATE('Exsikkate NMLU gesamt bis 2019'!P10114)</f>
        <v>Sörenberg LU</v>
      </c>
      <c r="G10136" t="str">
        <f>CONCATENATE('Exsikkate NMLU gesamt bis 2019'!AC10114)</f>
        <v>LU_1808-70 K</v>
      </c>
    </row>
    <row r="10137" spans="1:7" x14ac:dyDescent="0.2">
      <c r="A10137" t="str">
        <f>CONCATENATE('Exsikkate NMLU gesamt bis 2019'!B10115)</f>
        <v>Russula</v>
      </c>
      <c r="B10137" t="str">
        <f>CONCATENATE('Exsikkate NMLU gesamt bis 2019'!C10115)</f>
        <v>vinosa</v>
      </c>
      <c r="C10137" t="str">
        <f>CONCATENATE('Exsikkate NMLU gesamt bis 2019'!F10115)</f>
        <v>Lindbl.</v>
      </c>
      <c r="D10137" t="str">
        <f>CONCATENATE('Exsikkate NMLU gesamt bis 2019'!AP10115)</f>
        <v>Russulaceae</v>
      </c>
      <c r="E10137" t="str">
        <f>CONCATENATE('Exsikkate NMLU gesamt bis 2019'!R10115)</f>
        <v>Picea</v>
      </c>
      <c r="F10137" t="str">
        <f>CONCATENATE('Exsikkate NMLU gesamt bis 2019'!P10115)</f>
        <v/>
      </c>
      <c r="G10137" t="str">
        <f>CONCATENATE('Exsikkate NMLU gesamt bis 2019'!AC10115)</f>
        <v>LU_0708-99 R 1</v>
      </c>
    </row>
    <row r="10138" spans="1:7" x14ac:dyDescent="0.2">
      <c r="A10138" t="str">
        <f>CONCATENATE('Exsikkate NMLU gesamt bis 2019'!B10116)</f>
        <v>Russula</v>
      </c>
      <c r="B10138" t="str">
        <f>CONCATENATE('Exsikkate NMLU gesamt bis 2019'!C10116)</f>
        <v>vinosa</v>
      </c>
      <c r="C10138" t="str">
        <f>CONCATENATE('Exsikkate NMLU gesamt bis 2019'!F10116)</f>
        <v>Lindbl.</v>
      </c>
      <c r="D10138" t="str">
        <f>CONCATENATE('Exsikkate NMLU gesamt bis 2019'!AP10116)</f>
        <v>Russulaceae</v>
      </c>
      <c r="E10138" t="str">
        <f>CONCATENATE('Exsikkate NMLU gesamt bis 2019'!R10116)</f>
        <v>Picea</v>
      </c>
      <c r="F10138" t="str">
        <f>CONCATENATE('Exsikkate NMLU gesamt bis 2019'!P10116)</f>
        <v/>
      </c>
      <c r="G10138" t="str">
        <f>CONCATENATE('Exsikkate NMLU gesamt bis 2019'!AC10116)</f>
        <v>LU_2108-00 K 1</v>
      </c>
    </row>
    <row r="10139" spans="1:7" x14ac:dyDescent="0.2">
      <c r="A10139" t="str">
        <f>CONCATENATE('Exsikkate NMLU gesamt bis 2019'!B10117)</f>
        <v>Russula</v>
      </c>
      <c r="B10139" t="str">
        <f>CONCATENATE('Exsikkate NMLU gesamt bis 2019'!C10117)</f>
        <v>vinosobrunnea</v>
      </c>
      <c r="C10139" t="str">
        <f>CONCATENATE('Exsikkate NMLU gesamt bis 2019'!F10117)</f>
        <v>(Bres.) Romagn.</v>
      </c>
      <c r="D10139" t="str">
        <f>CONCATENATE('Exsikkate NMLU gesamt bis 2019'!AP10117)</f>
        <v>Russulaceae</v>
      </c>
      <c r="E10139" t="str">
        <f>CONCATENATE('Exsikkate NMLU gesamt bis 2019'!R10117)</f>
        <v>Erde</v>
      </c>
      <c r="F10139" t="str">
        <f>CONCATENATE('Exsikkate NMLU gesamt bis 2019'!P10117)</f>
        <v/>
      </c>
      <c r="G10139" t="str">
        <f>CONCATENATE('Exsikkate NMLU gesamt bis 2019'!AC10117)</f>
        <v>LU_1608-00 FK 10_x000D_</v>
      </c>
    </row>
    <row r="10140" spans="1:7" x14ac:dyDescent="0.2">
      <c r="A10140" t="str">
        <f>CONCATENATE('Exsikkate NMLU gesamt bis 2019'!B10118)</f>
        <v>Russula</v>
      </c>
      <c r="B10140" t="str">
        <f>CONCATENATE('Exsikkate NMLU gesamt bis 2019'!C10118)</f>
        <v>violeipes</v>
      </c>
      <c r="C10140" t="str">
        <f>CONCATENATE('Exsikkate NMLU gesamt bis 2019'!F10118)</f>
        <v>Quel.</v>
      </c>
      <c r="D10140" t="str">
        <f>CONCATENATE('Exsikkate NMLU gesamt bis 2019'!AP10118)</f>
        <v>Russulaceae</v>
      </c>
      <c r="E10140" t="str">
        <f>CONCATENATE('Exsikkate NMLU gesamt bis 2019'!R10118)</f>
        <v>Erdboden</v>
      </c>
      <c r="F10140" t="str">
        <f>CONCATENATE('Exsikkate NMLU gesamt bis 2019'!P10118)</f>
        <v>Sins AG</v>
      </c>
      <c r="G10140" t="str">
        <f>CONCATENATE('Exsikkate NMLU gesamt bis 2019'!AC10118)</f>
        <v>LU_0608-89 BA 2</v>
      </c>
    </row>
    <row r="10141" spans="1:7" x14ac:dyDescent="0.2">
      <c r="A10141" t="str">
        <f>CONCATENATE('Exsikkate NMLU gesamt bis 2019'!B10119)</f>
        <v>Russula</v>
      </c>
      <c r="B10141" t="str">
        <f>CONCATENATE('Exsikkate NMLU gesamt bis 2019'!C10119)</f>
        <v>violeipes</v>
      </c>
      <c r="C10141" t="str">
        <f>CONCATENATE('Exsikkate NMLU gesamt bis 2019'!F10119)</f>
        <v>Quel.</v>
      </c>
      <c r="D10141" t="str">
        <f>CONCATENATE('Exsikkate NMLU gesamt bis 2019'!AP10119)</f>
        <v>Russulaceae</v>
      </c>
      <c r="E10141" t="str">
        <f>CONCATENATE('Exsikkate NMLU gesamt bis 2019'!R10119)</f>
        <v>Mischwald</v>
      </c>
      <c r="F10141" t="str">
        <f>CONCATENATE('Exsikkate NMLU gesamt bis 2019'!P10119)</f>
        <v>Horw LU Bireggw</v>
      </c>
      <c r="G10141" t="str">
        <f>CONCATENATE('Exsikkate NMLU gesamt bis 2019'!AC10119)</f>
        <v>LU_3107-77 RI 1</v>
      </c>
    </row>
    <row r="10142" spans="1:7" x14ac:dyDescent="0.2">
      <c r="A10142" t="str">
        <f>CONCATENATE('Exsikkate NMLU gesamt bis 2019'!B10120)</f>
        <v>Russula</v>
      </c>
      <c r="B10142" t="str">
        <f>CONCATENATE('Exsikkate NMLU gesamt bis 2019'!C10120)</f>
        <v>violeipes</v>
      </c>
      <c r="C10142" t="str">
        <f>CONCATENATE('Exsikkate NMLU gesamt bis 2019'!F10120)</f>
        <v>Quel.</v>
      </c>
      <c r="D10142" t="str">
        <f>CONCATENATE('Exsikkate NMLU gesamt bis 2019'!AP10120)</f>
        <v>Russulaceae</v>
      </c>
      <c r="E10142" t="str">
        <f>CONCATENATE('Exsikkate NMLU gesamt bis 2019'!R10120)</f>
        <v>Erde</v>
      </c>
      <c r="F10142" t="str">
        <f>CONCATENATE('Exsikkate NMLU gesamt bis 2019'!P10120)</f>
        <v>Luzern LU - Bireggwald§</v>
      </c>
      <c r="G10142" t="str">
        <f>CONCATENATE('Exsikkate NMLU gesamt bis 2019'!AC10120)</f>
        <v>LU_2808-96 RI</v>
      </c>
    </row>
    <row r="10143" spans="1:7" x14ac:dyDescent="0.2">
      <c r="A10143" t="str">
        <f>CONCATENATE('Exsikkate NMLU gesamt bis 2019'!B10121)</f>
        <v>Russula</v>
      </c>
      <c r="B10143" t="str">
        <f>CONCATENATE('Exsikkate NMLU gesamt bis 2019'!C10121)</f>
        <v>violeipes f. citrina</v>
      </c>
      <c r="C10143" t="str">
        <f>CONCATENATE('Exsikkate NMLU gesamt bis 2019'!F10121)</f>
        <v>Romagn.</v>
      </c>
      <c r="D10143" t="str">
        <f>CONCATENATE('Exsikkate NMLU gesamt bis 2019'!AP10121)</f>
        <v>Russulaceae</v>
      </c>
      <c r="E10143" t="str">
        <f>CONCATENATE('Exsikkate NMLU gesamt bis 2019'!R10121)</f>
        <v>Buchewald</v>
      </c>
      <c r="F10143" t="str">
        <f>CONCATENATE('Exsikkate NMLU gesamt bis 2019'!P10121)</f>
        <v/>
      </c>
      <c r="G10143" t="str">
        <f>CONCATENATE('Exsikkate NMLU gesamt bis 2019'!AC10121)</f>
        <v>LU_2008-96 BR</v>
      </c>
    </row>
    <row r="10144" spans="1:7" x14ac:dyDescent="0.2">
      <c r="A10144" t="str">
        <f>CONCATENATE('Exsikkate NMLU gesamt bis 2019'!B10122)</f>
        <v>Russula</v>
      </c>
      <c r="B10144" t="str">
        <f>CONCATENATE('Exsikkate NMLU gesamt bis 2019'!C10122)</f>
        <v>violeipes f. citrina</v>
      </c>
      <c r="C10144" t="str">
        <f>CONCATENATE('Exsikkate NMLU gesamt bis 2019'!F10122)</f>
        <v>Quél.</v>
      </c>
      <c r="D10144" t="str">
        <f>CONCATENATE('Exsikkate NMLU gesamt bis 2019'!AP10122)</f>
        <v>Russulaceae</v>
      </c>
      <c r="E10144" t="str">
        <f>CONCATENATE('Exsikkate NMLU gesamt bis 2019'!R10122)</f>
        <v>Fagus,Abies,Franxinus</v>
      </c>
      <c r="F10144" t="str">
        <f>CONCATENATE('Exsikkate NMLU gesamt bis 2019'!P10122)</f>
        <v/>
      </c>
      <c r="G10144" t="str">
        <f>CONCATENATE('Exsikkate NMLU gesamt bis 2019'!AC10122)</f>
        <v>LU_0409-00 K 1</v>
      </c>
    </row>
    <row r="10145" spans="1:7" x14ac:dyDescent="0.2">
      <c r="A10145" t="str">
        <f>CONCATENATE('Exsikkate NMLU gesamt bis 2019'!B10123)</f>
        <v>Russula</v>
      </c>
      <c r="B10145" t="str">
        <f>CONCATENATE('Exsikkate NMLU gesamt bis 2019'!C10123)</f>
        <v>virescens</v>
      </c>
      <c r="C10145" t="str">
        <f>CONCATENATE('Exsikkate NMLU gesamt bis 2019'!F10123)</f>
        <v>(Schff.) Fr.</v>
      </c>
      <c r="D10145" t="str">
        <f>CONCATENATE('Exsikkate NMLU gesamt bis 2019'!AP10123)</f>
        <v>Russulaceae</v>
      </c>
      <c r="E10145" t="str">
        <f>CONCATENATE('Exsikkate NMLU gesamt bis 2019'!R10123)</f>
        <v>u.Buchen</v>
      </c>
      <c r="F10145" t="str">
        <f>CONCATENATE('Exsikkate NMLU gesamt bis 2019'!P10123)</f>
        <v>Hofstetten BE</v>
      </c>
      <c r="G10145" t="str">
        <f>CONCATENATE('Exsikkate NMLU gesamt bis 2019'!AC10123)</f>
        <v>LU_2008-77 BR 6</v>
      </c>
    </row>
    <row r="10146" spans="1:7" x14ac:dyDescent="0.2">
      <c r="A10146" t="str">
        <f>CONCATENATE('Exsikkate NMLU gesamt bis 2019'!B10124)</f>
        <v>Russula</v>
      </c>
      <c r="B10146" t="str">
        <f>CONCATENATE('Exsikkate NMLU gesamt bis 2019'!C10124)</f>
        <v>virescens</v>
      </c>
      <c r="C10146" t="str">
        <f>CONCATENATE('Exsikkate NMLU gesamt bis 2019'!F10124)</f>
        <v>(Schff.) Fr.</v>
      </c>
      <c r="D10146" t="str">
        <f>CONCATENATE('Exsikkate NMLU gesamt bis 2019'!AP10124)</f>
        <v>Russulaceae</v>
      </c>
      <c r="E10146" t="str">
        <f>CONCATENATE('Exsikkate NMLU gesamt bis 2019'!R10124)</f>
        <v>Buchenwald</v>
      </c>
      <c r="F10146" t="str">
        <f>CONCATENATE('Exsikkate NMLU gesamt bis 2019'!P10124)</f>
        <v>Wallenschwil AG</v>
      </c>
      <c r="G10146" t="str">
        <f>CONCATENATE('Exsikkate NMLU gesamt bis 2019'!AC10124)</f>
        <v>LU_0508-87 BA 5</v>
      </c>
    </row>
    <row r="10147" spans="1:7" x14ac:dyDescent="0.2">
      <c r="A10147" t="str">
        <f>CONCATENATE('Exsikkate NMLU gesamt bis 2019'!B10125)</f>
        <v>Russula</v>
      </c>
      <c r="B10147" t="str">
        <f>CONCATENATE('Exsikkate NMLU gesamt bis 2019'!C10125)</f>
        <v>virescens</v>
      </c>
      <c r="C10147" t="str">
        <f>CONCATENATE('Exsikkate NMLU gesamt bis 2019'!F10125)</f>
        <v>(Schff.) Fr.</v>
      </c>
      <c r="D10147" t="str">
        <f>CONCATENATE('Exsikkate NMLU gesamt bis 2019'!AP10125)</f>
        <v>Russulaceae</v>
      </c>
      <c r="E10147" t="str">
        <f>CONCATENATE('Exsikkate NMLU gesamt bis 2019'!R10125)</f>
        <v>Fagus/Picea</v>
      </c>
      <c r="F10147" t="str">
        <f>CONCATENATE('Exsikkate NMLU gesamt bis 2019'!P10125)</f>
        <v/>
      </c>
      <c r="G10147" t="str">
        <f>CONCATENATE('Exsikkate NMLU gesamt bis 2019'!AC10125)</f>
        <v>LU_1009-99 R</v>
      </c>
    </row>
    <row r="10148" spans="1:7" x14ac:dyDescent="0.2">
      <c r="A10148" t="str">
        <f>CONCATENATE('Exsikkate NMLU gesamt bis 2019'!B10126)</f>
        <v>Russula</v>
      </c>
      <c r="B10148" t="str">
        <f>CONCATENATE('Exsikkate NMLU gesamt bis 2019'!C10126)</f>
        <v>virescens</v>
      </c>
      <c r="C10148" t="str">
        <f>CONCATENATE('Exsikkate NMLU gesamt bis 2019'!F10126)</f>
        <v>(Schff.) Fr.</v>
      </c>
      <c r="D10148" t="str">
        <f>CONCATENATE('Exsikkate NMLU gesamt bis 2019'!AP10126)</f>
        <v>Russulaceae</v>
      </c>
      <c r="E10148" t="str">
        <f>CONCATENATE('Exsikkate NMLU gesamt bis 2019'!R10126)</f>
        <v>Picea,Quercus,Fagus</v>
      </c>
      <c r="F10148" t="str">
        <f>CONCATENATE('Exsikkate NMLU gesamt bis 2019'!P10126)</f>
        <v/>
      </c>
      <c r="G10148" t="str">
        <f>CONCATENATE('Exsikkate NMLU gesamt bis 2019'!AC10126)</f>
        <v>LU_2907-02 BA 2</v>
      </c>
    </row>
    <row r="10149" spans="1:7" x14ac:dyDescent="0.2">
      <c r="A10149" t="str">
        <f>CONCATENATE('Exsikkate NMLU gesamt bis 2019'!B10127)</f>
        <v>Russula</v>
      </c>
      <c r="B10149" t="str">
        <f>CONCATENATE('Exsikkate NMLU gesamt bis 2019'!C10127)</f>
        <v>viscida</v>
      </c>
      <c r="C10149" t="str">
        <f>CONCATENATE('Exsikkate NMLU gesamt bis 2019'!F10127)</f>
        <v>Kudr.</v>
      </c>
      <c r="D10149" t="str">
        <f>CONCATENATE('Exsikkate NMLU gesamt bis 2019'!AP10127)</f>
        <v>Russulaceae</v>
      </c>
      <c r="E10149" t="str">
        <f>CONCATENATE('Exsikkate NMLU gesamt bis 2019'!R10127)</f>
        <v>Mischwald</v>
      </c>
      <c r="F10149" t="str">
        <f>CONCATENATE('Exsikkate NMLU gesamt bis 2019'!P10127)</f>
        <v>Horw LU Bireggw</v>
      </c>
      <c r="G10149" t="str">
        <f>CONCATENATE('Exsikkate NMLU gesamt bis 2019'!AC10127)</f>
        <v>LU_0408-77 RI 9</v>
      </c>
    </row>
    <row r="10150" spans="1:7" x14ac:dyDescent="0.2">
      <c r="A10150" t="str">
        <f>CONCATENATE('Exsikkate NMLU gesamt bis 2019'!B10128)</f>
        <v>Russula</v>
      </c>
      <c r="B10150" t="str">
        <f>CONCATENATE('Exsikkate NMLU gesamt bis 2019'!C10128)</f>
        <v>viscida</v>
      </c>
      <c r="C10150" t="str">
        <f>CONCATENATE('Exsikkate NMLU gesamt bis 2019'!F10128)</f>
        <v>Kudr.</v>
      </c>
      <c r="D10150" t="str">
        <f>CONCATENATE('Exsikkate NMLU gesamt bis 2019'!AP10128)</f>
        <v>Russulaceae</v>
      </c>
      <c r="E10150" t="str">
        <f>CONCATENATE('Exsikkate NMLU gesamt bis 2019'!R10128)</f>
        <v>Mischwald</v>
      </c>
      <c r="F10150" t="str">
        <f>CONCATENATE('Exsikkate NMLU gesamt bis 2019'!P10128)</f>
        <v>Horw LU Bireggw</v>
      </c>
      <c r="G10150" t="str">
        <f>CONCATENATE('Exsikkate NMLU gesamt bis 2019'!AC10128)</f>
        <v>LU_1209-76 RI 3</v>
      </c>
    </row>
    <row r="10151" spans="1:7" x14ac:dyDescent="0.2">
      <c r="A10151" t="str">
        <f>CONCATENATE('Exsikkate NMLU gesamt bis 2019'!B10129)</f>
        <v>Russula</v>
      </c>
      <c r="B10151" t="str">
        <f>CONCATENATE('Exsikkate NMLU gesamt bis 2019'!C10129)</f>
        <v>viscida</v>
      </c>
      <c r="C10151" t="str">
        <f>CONCATENATE('Exsikkate NMLU gesamt bis 2019'!F10129)</f>
        <v>Kudr.</v>
      </c>
      <c r="D10151" t="str">
        <f>CONCATENATE('Exsikkate NMLU gesamt bis 2019'!AP10129)</f>
        <v>Russulaceae</v>
      </c>
      <c r="E10151" t="str">
        <f>CONCATENATE('Exsikkate NMLU gesamt bis 2019'!R10129)</f>
        <v>Fichtenwald</v>
      </c>
      <c r="F10151" t="str">
        <f>CONCATENATE('Exsikkate NMLU gesamt bis 2019'!P10129)</f>
        <v>Dagmarsellen LU</v>
      </c>
      <c r="G10151" t="str">
        <f>CONCATENATE('Exsikkate NMLU gesamt bis 2019'!AC10129)</f>
        <v>LU_2608-76 BR 2</v>
      </c>
    </row>
    <row r="10152" spans="1:7" x14ac:dyDescent="0.2">
      <c r="A10152" t="str">
        <f>CONCATENATE('Exsikkate NMLU gesamt bis 2019'!B10130)</f>
        <v>Russula</v>
      </c>
      <c r="B10152" t="str">
        <f>CONCATENATE('Exsikkate NMLU gesamt bis 2019'!C10130)</f>
        <v>viscida</v>
      </c>
      <c r="C10152" t="str">
        <f>CONCATENATE('Exsikkate NMLU gesamt bis 2019'!F10130)</f>
        <v>Kudr.</v>
      </c>
      <c r="D10152" t="str">
        <f>CONCATENATE('Exsikkate NMLU gesamt bis 2019'!AP10130)</f>
        <v>Russulaceae</v>
      </c>
      <c r="E10152" t="str">
        <f>CONCATENATE('Exsikkate NMLU gesamt bis 2019'!R10130)</f>
        <v>Nadel-Mischwald</v>
      </c>
      <c r="F10152" t="str">
        <f>CONCATENATE('Exsikkate NMLU gesamt bis 2019'!P10130)</f>
        <v/>
      </c>
      <c r="G10152" t="str">
        <f>CONCATENATE('Exsikkate NMLU gesamt bis 2019'!AC10130)</f>
        <v>LU_1310-00 BA 2</v>
      </c>
    </row>
    <row r="10153" spans="1:7" x14ac:dyDescent="0.2">
      <c r="A10153" t="str">
        <f>CONCATENATE('Exsikkate NMLU gesamt bis 2019'!B10131)</f>
        <v>Russula</v>
      </c>
      <c r="B10153" t="str">
        <f>CONCATENATE('Exsikkate NMLU gesamt bis 2019'!C10131)</f>
        <v>xerampelina</v>
      </c>
      <c r="C10153" t="str">
        <f>CONCATENATE('Exsikkate NMLU gesamt bis 2019'!F10131)</f>
        <v>agg.</v>
      </c>
      <c r="D10153" t="str">
        <f>CONCATENATE('Exsikkate NMLU gesamt bis 2019'!AP10131)</f>
        <v>Russulaceae</v>
      </c>
      <c r="E10153" t="str">
        <f>CONCATENATE('Exsikkate NMLU gesamt bis 2019'!R10131)</f>
        <v>Nadelstreu</v>
      </c>
      <c r="F10153" t="str">
        <f>CONCATENATE('Exsikkate NMLU gesamt bis 2019'!P10131)</f>
        <v>Udligenswil LU</v>
      </c>
      <c r="G10153" t="str">
        <f>CONCATENATE('Exsikkate NMLU gesamt bis 2019'!AC10131)</f>
        <v>LU_0610-90 KR 4</v>
      </c>
    </row>
    <row r="10154" spans="1:7" x14ac:dyDescent="0.2">
      <c r="A10154" t="str">
        <f>CONCATENATE('Exsikkate NMLU gesamt bis 2019'!B10132)</f>
        <v>Russula</v>
      </c>
      <c r="B10154" t="str">
        <f>CONCATENATE('Exsikkate NMLU gesamt bis 2019'!C10132)</f>
        <v>xerampelina</v>
      </c>
      <c r="C10154" t="str">
        <f>CONCATENATE('Exsikkate NMLU gesamt bis 2019'!F10132)</f>
        <v>agg.</v>
      </c>
      <c r="D10154" t="str">
        <f>CONCATENATE('Exsikkate NMLU gesamt bis 2019'!AP10132)</f>
        <v>Russulaceae</v>
      </c>
      <c r="E10154" t="str">
        <f>CONCATENATE('Exsikkate NMLU gesamt bis 2019'!R10132)</f>
        <v>Erdboden</v>
      </c>
      <c r="F10154" t="str">
        <f>CONCATENATE('Exsikkate NMLU gesamt bis 2019'!P10132)</f>
        <v>Hohenrain LU</v>
      </c>
      <c r="G10154" t="str">
        <f>CONCATENATE('Exsikkate NMLU gesamt bis 2019'!AC10132)</f>
        <v>LU_1909-89 BA 3</v>
      </c>
    </row>
    <row r="10155" spans="1:7" x14ac:dyDescent="0.2">
      <c r="A10155" t="str">
        <f>CONCATENATE('Exsikkate NMLU gesamt bis 2019'!B10133)</f>
        <v>Russula</v>
      </c>
      <c r="B10155" t="str">
        <f>CONCATENATE('Exsikkate NMLU gesamt bis 2019'!C10133)</f>
        <v>xerampelina</v>
      </c>
      <c r="C10155" t="str">
        <f>CONCATENATE('Exsikkate NMLU gesamt bis 2019'!F10133)</f>
        <v>agg.</v>
      </c>
      <c r="D10155" t="str">
        <f>CONCATENATE('Exsikkate NMLU gesamt bis 2019'!AP10133)</f>
        <v>Russulaceae</v>
      </c>
      <c r="E10155" t="str">
        <f>CONCATENATE('Exsikkate NMLU gesamt bis 2019'!R10133)</f>
        <v>Fichtenwald</v>
      </c>
      <c r="F10155" t="str">
        <f>CONCATENATE('Exsikkate NMLU gesamt bis 2019'!P10133)</f>
        <v>Buttisholz LU_x000D_S</v>
      </c>
      <c r="G10155" t="str">
        <f>CONCATENATE('Exsikkate NMLU gesamt bis 2019'!AC10133)</f>
        <v>LU_1109-79 WE 2</v>
      </c>
    </row>
    <row r="10156" spans="1:7" x14ac:dyDescent="0.2">
      <c r="A10156" t="str">
        <f>CONCATENATE('Exsikkate NMLU gesamt bis 2019'!B10134)</f>
        <v>Russula</v>
      </c>
      <c r="B10156" t="str">
        <f>CONCATENATE('Exsikkate NMLU gesamt bis 2019'!C10134)</f>
        <v>xerampelina</v>
      </c>
      <c r="C10156" t="str">
        <f>CONCATENATE('Exsikkate NMLU gesamt bis 2019'!F10134)</f>
        <v>agg.</v>
      </c>
      <c r="D10156" t="str">
        <f>CONCATENATE('Exsikkate NMLU gesamt bis 2019'!AP10134)</f>
        <v>Russulaceae</v>
      </c>
      <c r="E10156" t="str">
        <f>CONCATENATE('Exsikkate NMLU gesamt bis 2019'!R10134)</f>
        <v>Picea</v>
      </c>
      <c r="F10156" t="str">
        <f>CONCATENATE('Exsikkate NMLU gesamt bis 2019'!P10134)</f>
        <v/>
      </c>
      <c r="G10156" t="str">
        <f>CONCATENATE('Exsikkate NMLU gesamt bis 2019'!AC10134)</f>
        <v>LU_0209-01 BA</v>
      </c>
    </row>
    <row r="10157" spans="1:7" x14ac:dyDescent="0.2">
      <c r="A10157" t="str">
        <f>CONCATENATE('Exsikkate NMLU gesamt bis 2019'!B10135)</f>
        <v>Russula</v>
      </c>
      <c r="B10157" t="str">
        <f>CONCATENATE('Exsikkate NMLU gesamt bis 2019'!C10135)</f>
        <v>xerampelina</v>
      </c>
      <c r="C10157" t="str">
        <f>CONCATENATE('Exsikkate NMLU gesamt bis 2019'!F10135)</f>
        <v>agg.</v>
      </c>
      <c r="D10157" t="str">
        <f>CONCATENATE('Exsikkate NMLU gesamt bis 2019'!AP10135)</f>
        <v>Russulaceae</v>
      </c>
      <c r="E10157" t="str">
        <f>CONCATENATE('Exsikkate NMLU gesamt bis 2019'!R10135)</f>
        <v>Picea</v>
      </c>
      <c r="F10157" t="str">
        <f>CONCATENATE('Exsikkate NMLU gesamt bis 2019'!P10135)</f>
        <v/>
      </c>
      <c r="G10157" t="str">
        <f>CONCATENATE('Exsikkate NMLU gesamt bis 2019'!AC10135)</f>
        <v>LU_0109-01 K</v>
      </c>
    </row>
    <row r="10158" spans="1:7" x14ac:dyDescent="0.2">
      <c r="A10158" t="str">
        <f>CONCATENATE('Exsikkate NMLU gesamt bis 2019'!B10136)</f>
        <v>Russula</v>
      </c>
      <c r="B10158" t="str">
        <f>CONCATENATE('Exsikkate NMLU gesamt bis 2019'!C10136)</f>
        <v>zvarae</v>
      </c>
      <c r="C10158" t="str">
        <f>CONCATENATE('Exsikkate NMLU gesamt bis 2019'!F10136)</f>
        <v>Velen.</v>
      </c>
      <c r="D10158" t="str">
        <f>CONCATENATE('Exsikkate NMLU gesamt bis 2019'!AP10136)</f>
        <v>Russulaceae</v>
      </c>
      <c r="E10158" t="str">
        <f>CONCATENATE('Exsikkate NMLU gesamt bis 2019'!R10136)</f>
        <v>Erde</v>
      </c>
      <c r="F10158" t="str">
        <f>CONCATENATE('Exsikkate NMLU gesamt bis 2019'!P10136)</f>
        <v/>
      </c>
      <c r="G10158" t="str">
        <f>CONCATENATE('Exsikkate NMLU gesamt bis 2019'!AC10136)</f>
        <v>LU_2307-79 FK 10</v>
      </c>
    </row>
    <row r="10159" spans="1:7" x14ac:dyDescent="0.2">
      <c r="A10159" t="str">
        <f>CONCATENATE('Exsikkate NMLU gesamt bis 2019'!B10137)</f>
        <v>Russula</v>
      </c>
      <c r="B10159" t="str">
        <f>CONCATENATE('Exsikkate NMLU gesamt bis 2019'!C10137)</f>
        <v>zvarae</v>
      </c>
      <c r="C10159" t="str">
        <f>CONCATENATE('Exsikkate NMLU gesamt bis 2019'!F10137)</f>
        <v>Velen.</v>
      </c>
      <c r="D10159" t="str">
        <f>CONCATENATE('Exsikkate NMLU gesamt bis 2019'!AP10137)</f>
        <v>Russulaceae</v>
      </c>
      <c r="E10159" t="str">
        <f>CONCATENATE('Exsikkate NMLU gesamt bis 2019'!R10137)</f>
        <v>Trockener Föhrenwald mit Kastanien und Eichen</v>
      </c>
      <c r="F10159" t="str">
        <f>CONCATENATE('Exsikkate NMLU gesamt bis 2019'!P10137)</f>
        <v/>
      </c>
      <c r="G10159" t="str">
        <f>CONCATENATE('Exsikkate NMLU gesamt bis 2019'!AC10137)</f>
        <v>LU_0406-13 PK</v>
      </c>
    </row>
    <row r="10160" spans="1:7" x14ac:dyDescent="0.2">
      <c r="A10160" t="str">
        <f>CONCATENATE('Exsikkate NMLU gesamt bis 2019'!B10138)</f>
        <v>Rutstroemia</v>
      </c>
      <c r="B10160" t="str">
        <f>CONCATENATE('Exsikkate NMLU gesamt bis 2019'!C10138)</f>
        <v>alnobetulae</v>
      </c>
      <c r="C10160" t="str">
        <f>CONCATENATE('Exsikkate NMLU gesamt bis 2019'!F10138)</f>
        <v>Dougoud</v>
      </c>
      <c r="D10160" t="str">
        <f>CONCATENATE('Exsikkate NMLU gesamt bis 2019'!AP10138)</f>
        <v>Rutstroemiaceae</v>
      </c>
      <c r="E10160" t="str">
        <f>CONCATENATE('Exsikkate NMLU gesamt bis 2019'!R10138)</f>
        <v>Gebüsch</v>
      </c>
      <c r="F10160" t="str">
        <f>CONCATENATE('Exsikkate NMLU gesamt bis 2019'!P10138)</f>
        <v/>
      </c>
      <c r="G10160" t="str">
        <f>CONCATENATE('Exsikkate NMLU gesamt bis 2019'!AC10138)</f>
        <v>LU_0409-18 UG 1</v>
      </c>
    </row>
    <row r="10161" spans="1:7" x14ac:dyDescent="0.2">
      <c r="A10161" t="str">
        <f>CONCATENATE('Exsikkate NMLU gesamt bis 2019'!B10139)</f>
        <v>Rutstroemia</v>
      </c>
      <c r="B10161" t="str">
        <f>CONCATENATE('Exsikkate NMLU gesamt bis 2019'!C10139)</f>
        <v>bolaris</v>
      </c>
      <c r="C10161" t="str">
        <f>CONCATENATE('Exsikkate NMLU gesamt bis 2019'!F10139)</f>
        <v>(Batsch ex Fr.) Rehm</v>
      </c>
      <c r="D10161" t="str">
        <f>CONCATENATE('Exsikkate NMLU gesamt bis 2019'!AP10139)</f>
        <v>Rutstroemiaceae</v>
      </c>
      <c r="E10161" t="str">
        <f>CONCATENATE('Exsikkate NMLU gesamt bis 2019'!R10139)</f>
        <v>Tannen-Buchenwald</v>
      </c>
      <c r="F10161" t="str">
        <f>CONCATENATE('Exsikkate NMLU gesamt bis 2019'!P10139)</f>
        <v/>
      </c>
      <c r="G10161" t="str">
        <f>CONCATENATE('Exsikkate NMLU gesamt bis 2019'!AC10139)</f>
        <v>LU_0403-14 UG</v>
      </c>
    </row>
    <row r="10162" spans="1:7" x14ac:dyDescent="0.2">
      <c r="A10162" t="str">
        <f>CONCATENATE('Exsikkate NMLU gesamt bis 2019'!B10140)</f>
        <v>Rutstroemia</v>
      </c>
      <c r="B10162" t="str">
        <f>CONCATENATE('Exsikkate NMLU gesamt bis 2019'!C10140)</f>
        <v>caesius</v>
      </c>
      <c r="C10162" t="str">
        <f>CONCATENATE('Exsikkate NMLU gesamt bis 2019'!F10140)</f>
        <v>(Fr.) Rehm</v>
      </c>
      <c r="D10162" t="str">
        <f>CONCATENATE('Exsikkate NMLU gesamt bis 2019'!AP10140)</f>
        <v>Sclerotiniaceae_x000D_</v>
      </c>
      <c r="E10162" t="str">
        <f>CONCATENATE('Exsikkate NMLU gesamt bis 2019'!R10140)</f>
        <v>Piceastrunk</v>
      </c>
      <c r="F10162" t="str">
        <f>CONCATENATE('Exsikkate NMLU gesamt bis 2019'!P10140)</f>
        <v>Hohenrain LU</v>
      </c>
      <c r="G10162" t="str">
        <f>CONCATENATE('Exsikkate NMLU gesamt bis 2019'!AC10140)</f>
        <v>LU_0610-91 BA 8</v>
      </c>
    </row>
    <row r="10163" spans="1:7" x14ac:dyDescent="0.2">
      <c r="A10163" t="str">
        <f>CONCATENATE('Exsikkate NMLU gesamt bis 2019'!B10141)</f>
        <v>Rutstroemia</v>
      </c>
      <c r="B10163" t="str">
        <f>CONCATENATE('Exsikkate NMLU gesamt bis 2019'!C10141)</f>
        <v>calopus</v>
      </c>
      <c r="C10163" t="str">
        <f>CONCATENATE('Exsikkate NMLU gesamt bis 2019'!F10141)</f>
        <v>(Fr.) Rehm</v>
      </c>
      <c r="D10163" t="str">
        <f>CONCATENATE('Exsikkate NMLU gesamt bis 2019'!AP10141)</f>
        <v>Sclerotiniaceae</v>
      </c>
      <c r="E10163" t="str">
        <f>CONCATENATE('Exsikkate NMLU gesamt bis 2019'!R10141)</f>
        <v>Nasswiese</v>
      </c>
      <c r="F10163" t="str">
        <f>CONCATENATE('Exsikkate NMLU gesamt bis 2019'!P10141)</f>
        <v/>
      </c>
      <c r="G10163" t="str">
        <f>CONCATENATE('Exsikkate NMLU gesamt bis 2019'!AC10141)</f>
        <v>LU_3105-13 FM 1</v>
      </c>
    </row>
    <row r="10164" spans="1:7" x14ac:dyDescent="0.2">
      <c r="A10164" t="str">
        <f>CONCATENATE('Exsikkate NMLU gesamt bis 2019'!B10142)</f>
        <v>Rutstroemia</v>
      </c>
      <c r="B10164" t="str">
        <f>CONCATENATE('Exsikkate NMLU gesamt bis 2019'!C10142)</f>
        <v>firma</v>
      </c>
      <c r="C10164" t="str">
        <f>CONCATENATE('Exsikkate NMLU gesamt bis 2019'!F10142)</f>
        <v>(Pers.) P. Karsten</v>
      </c>
      <c r="D10164" t="str">
        <f>CONCATENATE('Exsikkate NMLU gesamt bis 2019'!AP10142)</f>
        <v>Sclerotiniaceae</v>
      </c>
      <c r="E10164" t="str">
        <f>CONCATENATE('Exsikkate NMLU gesamt bis 2019'!R10142)</f>
        <v>Holz</v>
      </c>
      <c r="F10164" t="str">
        <f>CONCATENATE('Exsikkate NMLU gesamt bis 2019'!P10142)</f>
        <v/>
      </c>
      <c r="G10164" t="str">
        <f>CONCATENATE('Exsikkate NMLU gesamt bis 2019'!AC10142)</f>
        <v>LU_2809-06 FK 2</v>
      </c>
    </row>
    <row r="10165" spans="1:7" x14ac:dyDescent="0.2">
      <c r="A10165" t="str">
        <f>CONCATENATE('Exsikkate NMLU gesamt bis 2019'!B10143)</f>
        <v>Rutstroemia</v>
      </c>
      <c r="B10165" t="str">
        <f>CONCATENATE('Exsikkate NMLU gesamt bis 2019'!C10143)</f>
        <v>paludosa</v>
      </c>
      <c r="C10165" t="str">
        <f>CONCATENATE('Exsikkate NMLU gesamt bis 2019'!F10143)</f>
        <v>(Cash et Davidson) Groves et Ell</v>
      </c>
      <c r="D10165" t="str">
        <f>CONCATENATE('Exsikkate NMLU gesamt bis 2019'!AP10143)</f>
        <v>Sclerotiniaceae</v>
      </c>
      <c r="E10165" t="str">
        <f>CONCATENATE('Exsikkate NMLU gesamt bis 2019'!R10143)</f>
        <v>Alpweide</v>
      </c>
      <c r="F10165" t="str">
        <f>CONCATENATE('Exsikkate NMLU gesamt bis 2019'!P10143)</f>
        <v/>
      </c>
      <c r="G10165" t="str">
        <f>CONCATENATE('Exsikkate NMLU gesamt bis 2019'!AC10143)</f>
        <v>LU_2405-11 UG 1</v>
      </c>
    </row>
    <row r="10166" spans="1:7" x14ac:dyDescent="0.2">
      <c r="A10166" t="str">
        <f>CONCATENATE('Exsikkate NMLU gesamt bis 2019'!B10144)</f>
        <v>Rutstroemia</v>
      </c>
      <c r="B10166" t="str">
        <f>CONCATENATE('Exsikkate NMLU gesamt bis 2019'!C10144)</f>
        <v>sydowiana</v>
      </c>
      <c r="C10166" t="str">
        <f>CONCATENATE('Exsikkate NMLU gesamt bis 2019'!F10144)</f>
        <v>(Rehm) White</v>
      </c>
      <c r="D10166" t="str">
        <f>CONCATENATE('Exsikkate NMLU gesamt bis 2019'!AP10144)</f>
        <v>Sclerotiniaceae</v>
      </c>
      <c r="E10166" t="str">
        <f>CONCATENATE('Exsikkate NMLU gesamt bis 2019'!R10144)</f>
        <v>Buchenwald</v>
      </c>
      <c r="F10166" t="str">
        <f>CONCATENATE('Exsikkate NMLU gesamt bis 2019'!P10144)</f>
        <v/>
      </c>
      <c r="G10166" t="str">
        <f>CONCATENATE('Exsikkate NMLU gesamt bis 2019'!AC10144)</f>
        <v>LU_0809-12 UG 1</v>
      </c>
    </row>
    <row r="10167" spans="1:7" x14ac:dyDescent="0.2">
      <c r="A10167" t="str">
        <f>CONCATENATE('Exsikkate NMLU gesamt bis 2019'!B10145)</f>
        <v>Saccoblastia</v>
      </c>
      <c r="B10167" t="str">
        <f>CONCATENATE('Exsikkate NMLU gesamt bis 2019'!C10145)</f>
        <v>farinacea</v>
      </c>
      <c r="C10167" t="str">
        <f>CONCATENATE('Exsikkate NMLU gesamt bis 2019'!F10145)</f>
        <v>(Hoehn.) Donk</v>
      </c>
      <c r="D10167" t="str">
        <f>CONCATENATE('Exsikkate NMLU gesamt bis 2019'!AP10145)</f>
        <v>Auriculariaceae</v>
      </c>
      <c r="E10167" t="str">
        <f>CONCATENATE('Exsikkate NMLU gesamt bis 2019'!R10145)</f>
        <v>Laubholz</v>
      </c>
      <c r="F10167" t="str">
        <f>CONCATENATE('Exsikkate NMLU gesamt bis 2019'!P10145)</f>
        <v/>
      </c>
      <c r="G10167" t="str">
        <f>CONCATENATE('Exsikkate NMLU gesamt bis 2019'!AC10145)</f>
        <v>LU_0303-08 KM 1</v>
      </c>
    </row>
    <row r="10168" spans="1:7" x14ac:dyDescent="0.2">
      <c r="A10168" t="str">
        <f>CONCATENATE('Exsikkate NMLU gesamt bis 2019'!B10146)</f>
        <v>Saccoblastia</v>
      </c>
      <c r="B10168" t="str">
        <f>CONCATENATE('Exsikkate NMLU gesamt bis 2019'!C10146)</f>
        <v>farinacea</v>
      </c>
      <c r="C10168" t="str">
        <f>CONCATENATE('Exsikkate NMLU gesamt bis 2019'!F10146)</f>
        <v>(Hoehn.) Donk</v>
      </c>
      <c r="D10168" t="str">
        <f>CONCATENATE('Exsikkate NMLU gesamt bis 2019'!AP10146)</f>
        <v>Auriculariaceae</v>
      </c>
      <c r="E10168" t="str">
        <f>CONCATENATE('Exsikkate NMLU gesamt bis 2019'!R10146)</f>
        <v>Grünerle</v>
      </c>
      <c r="F10168" t="str">
        <f>CONCATENATE('Exsikkate NMLU gesamt bis 2019'!P10146)</f>
        <v/>
      </c>
      <c r="G10168" t="str">
        <f>CONCATENATE('Exsikkate NMLU gesamt bis 2019'!AC10146)</f>
        <v>LU_0909-08 KM 3</v>
      </c>
    </row>
    <row r="10169" spans="1:7" x14ac:dyDescent="0.2">
      <c r="A10169" t="str">
        <f>CONCATENATE('Exsikkate NMLU gesamt bis 2019'!B10147)</f>
        <v>Saccobolus</v>
      </c>
      <c r="B10169" t="str">
        <f>CONCATENATE('Exsikkate NMLU gesamt bis 2019'!C10147)</f>
        <v>depauperatus</v>
      </c>
      <c r="C10169" t="str">
        <f>CONCATENATE('Exsikkate NMLU gesamt bis 2019'!F10147)</f>
        <v>(Berk. et Broome) E.C. Hansen</v>
      </c>
      <c r="D10169" t="str">
        <f>CONCATENATE('Exsikkate NMLU gesamt bis 2019'!AP10147)</f>
        <v>Ascobolaceae</v>
      </c>
      <c r="E10169" t="str">
        <f>CONCATENATE('Exsikkate NMLU gesamt bis 2019'!R10147)</f>
        <v>Dung</v>
      </c>
      <c r="F10169" t="str">
        <f>CONCATENATE('Exsikkate NMLU gesamt bis 2019'!P10147)</f>
        <v>Giswil OW - Giswil</v>
      </c>
      <c r="G10169" t="str">
        <f>CONCATENATE('Exsikkate NMLU gesamt bis 2019'!AC10147)</f>
        <v>LU_0105-81 KR</v>
      </c>
    </row>
    <row r="10170" spans="1:7" x14ac:dyDescent="0.2">
      <c r="A10170" t="str">
        <f>CONCATENATE('Exsikkate NMLU gesamt bis 2019'!B10148)</f>
        <v>Sagaranella</v>
      </c>
      <c r="B10170" t="str">
        <f>CONCATENATE('Exsikkate NMLU gesamt bis 2019'!C10148)</f>
        <v>tylicolor</v>
      </c>
      <c r="C10170" t="str">
        <f>CONCATENATE('Exsikkate NMLU gesamt bis 2019'!F10148)</f>
        <v>(Fr.) V. Hofst., Clémençon, Moncalvo &amp; Redhea</v>
      </c>
      <c r="D10170" t="str">
        <f>CONCATENATE('Exsikkate NMLU gesamt bis 2019'!AP10148)</f>
        <v>Lyophyllaceae</v>
      </c>
      <c r="E10170" t="str">
        <f>CONCATENATE('Exsikkate NMLU gesamt bis 2019'!R10148)</f>
        <v>Buchenwald</v>
      </c>
      <c r="F10170" t="str">
        <f>CONCATENATE('Exsikkate NMLU gesamt bis 2019'!P10148)</f>
        <v/>
      </c>
      <c r="G10170" t="str">
        <f>CONCATENATE('Exsikkate NMLU gesamt bis 2019'!AC10148)</f>
        <v>LU_1106-16 FM 1</v>
      </c>
    </row>
    <row r="10171" spans="1:7" x14ac:dyDescent="0.2">
      <c r="A10171" t="str">
        <f>CONCATENATE('Exsikkate NMLU gesamt bis 2019'!B10149)</f>
        <v>Sarcodon</v>
      </c>
      <c r="B10171" t="str">
        <f>CONCATENATE('Exsikkate NMLU gesamt bis 2019'!C10149)</f>
        <v>atroviridis cf.</v>
      </c>
      <c r="C10171" t="str">
        <f>CONCATENATE('Exsikkate NMLU gesamt bis 2019'!F10149)</f>
        <v>(Morgan) Banker</v>
      </c>
      <c r="D10171" t="str">
        <f>CONCATENATE('Exsikkate NMLU gesamt bis 2019'!AP10149)</f>
        <v>Thelephoraceae</v>
      </c>
      <c r="E10171" t="str">
        <f>CONCATENATE('Exsikkate NMLU gesamt bis 2019'!R10149)</f>
        <v>Tannen-Fichtenwald</v>
      </c>
      <c r="F10171" t="str">
        <f>CONCATENATE('Exsikkate NMLU gesamt bis 2019'!P10149)</f>
        <v/>
      </c>
      <c r="G10171" t="str">
        <f>CONCATENATE('Exsikkate NMLU gesamt bis 2019'!AC10149)</f>
        <v>LU_3008-14 PK</v>
      </c>
    </row>
    <row r="10172" spans="1:7" x14ac:dyDescent="0.2">
      <c r="A10172" t="str">
        <f>CONCATENATE('Exsikkate NMLU gesamt bis 2019'!B10150)</f>
        <v>Sarcodon</v>
      </c>
      <c r="B10172" t="str">
        <f>CONCATENATE('Exsikkate NMLU gesamt bis 2019'!C10150)</f>
        <v>glaucopus</v>
      </c>
      <c r="C10172" t="str">
        <f>CONCATENATE('Exsikkate NMLU gesamt bis 2019'!F10150)</f>
        <v>Maas-Geest. et Nannf.</v>
      </c>
      <c r="D10172" t="str">
        <f>CONCATENATE('Exsikkate NMLU gesamt bis 2019'!AP10150)</f>
        <v>Thelephoraceae</v>
      </c>
      <c r="E10172" t="str">
        <f>CONCATENATE('Exsikkate NMLU gesamt bis 2019'!R10150)</f>
        <v>zw. Vaccinium</v>
      </c>
      <c r="F10172" t="str">
        <f>CONCATENATE('Exsikkate NMLU gesamt bis 2019'!P10150)</f>
        <v>Sörenberg LU</v>
      </c>
      <c r="G10172" t="str">
        <f>CONCATENATE('Exsikkate NMLU gesamt bis 2019'!AC10150)</f>
        <v>LU_3008-82 BR 1</v>
      </c>
    </row>
    <row r="10173" spans="1:7" x14ac:dyDescent="0.2">
      <c r="A10173" t="str">
        <f>CONCATENATE('Exsikkate NMLU gesamt bis 2019'!B10151)</f>
        <v>Sarcodon</v>
      </c>
      <c r="B10173" t="str">
        <f>CONCATENATE('Exsikkate NMLU gesamt bis 2019'!C10151)</f>
        <v>glaucopus</v>
      </c>
      <c r="C10173" t="str">
        <f>CONCATENATE('Exsikkate NMLU gesamt bis 2019'!F10151)</f>
        <v>Maas-Geest. et Nannf.</v>
      </c>
      <c r="D10173" t="str">
        <f>CONCATENATE('Exsikkate NMLU gesamt bis 2019'!AP10151)</f>
        <v>Thelephoraceae</v>
      </c>
      <c r="E10173" t="str">
        <f>CONCATENATE('Exsikkate NMLU gesamt bis 2019'!R10151)</f>
        <v>Erde</v>
      </c>
      <c r="F10173" t="str">
        <f>CONCATENATE('Exsikkate NMLU gesamt bis 2019'!P10151)</f>
        <v/>
      </c>
      <c r="G10173" t="str">
        <f>CONCATENATE('Exsikkate NMLU gesamt bis 2019'!AC10151)</f>
        <v>LU_0710907 JM</v>
      </c>
    </row>
    <row r="10174" spans="1:7" x14ac:dyDescent="0.2">
      <c r="A10174" t="str">
        <f>CONCATENATE('Exsikkate NMLU gesamt bis 2019'!B10152)</f>
        <v>Sarcodon</v>
      </c>
      <c r="B10174" t="str">
        <f>CONCATENATE('Exsikkate NMLU gesamt bis 2019'!C10152)</f>
        <v>glaucopus</v>
      </c>
      <c r="C10174" t="str">
        <f>CONCATENATE('Exsikkate NMLU gesamt bis 2019'!F10152)</f>
        <v>Maas-Geest. et Nannf.</v>
      </c>
      <c r="D10174" t="str">
        <f>CONCATENATE('Exsikkate NMLU gesamt bis 2019'!AP10152)</f>
        <v>Thelephoraceae</v>
      </c>
      <c r="E10174" t="str">
        <f>CONCATENATE('Exsikkate NMLU gesamt bis 2019'!R10152)</f>
        <v>Fichte</v>
      </c>
      <c r="F10174" t="str">
        <f>CONCATENATE('Exsikkate NMLU gesamt bis 2019'!P10152)</f>
        <v/>
      </c>
      <c r="G10174" t="str">
        <f>CONCATENATE('Exsikkate NMLU gesamt bis 2019'!AC10152)</f>
        <v>LU_1008-08 PK 1</v>
      </c>
    </row>
    <row r="10175" spans="1:7" x14ac:dyDescent="0.2">
      <c r="A10175" t="str">
        <f>CONCATENATE('Exsikkate NMLU gesamt bis 2019'!B10153)</f>
        <v>Sarcodon</v>
      </c>
      <c r="B10175" t="str">
        <f>CONCATENATE('Exsikkate NMLU gesamt bis 2019'!C10153)</f>
        <v>imbricatus</v>
      </c>
      <c r="C10175" t="str">
        <f>CONCATENATE('Exsikkate NMLU gesamt bis 2019'!F10153)</f>
        <v>(L.ex Fr.) P. Karst.</v>
      </c>
      <c r="D10175" t="str">
        <f>CONCATENATE('Exsikkate NMLU gesamt bis 2019'!AP10153)</f>
        <v>Thelephoraceae</v>
      </c>
      <c r="E10175" t="str">
        <f>CONCATENATE('Exsikkate NMLU gesamt bis 2019'!R10153)</f>
        <v>Nadelwald</v>
      </c>
      <c r="F10175" t="str">
        <f>CONCATENATE('Exsikkate NMLU gesamt bis 2019'!P10153)</f>
        <v>Seelisberg UR</v>
      </c>
      <c r="G10175" t="str">
        <f>CONCATENATE('Exsikkate NMLU gesamt bis 2019'!AC10153)</f>
        <v>LU_2008-77 ZW 12</v>
      </c>
    </row>
    <row r="10176" spans="1:7" x14ac:dyDescent="0.2">
      <c r="A10176" t="str">
        <f>CONCATENATE('Exsikkate NMLU gesamt bis 2019'!B10154)</f>
        <v>Sarcodon</v>
      </c>
      <c r="B10176" t="str">
        <f>CONCATENATE('Exsikkate NMLU gesamt bis 2019'!C10154)</f>
        <v>imbricatus</v>
      </c>
      <c r="C10176" t="str">
        <f>CONCATENATE('Exsikkate NMLU gesamt bis 2019'!F10154)</f>
        <v>(L.ex Fr.) P. Karst.</v>
      </c>
      <c r="D10176" t="str">
        <f>CONCATENATE('Exsikkate NMLU gesamt bis 2019'!AP10154)</f>
        <v>Thelephoraceae</v>
      </c>
      <c r="E10176" t="str">
        <f>CONCATENATE('Exsikkate NMLU gesamt bis 2019'!R10154)</f>
        <v>Fichtenwald</v>
      </c>
      <c r="F10176" t="str">
        <f>CONCATENATE('Exsikkate NMLU gesamt bis 2019'!P10154)</f>
        <v>Stalden OW - Ar</v>
      </c>
      <c r="G10176" t="str">
        <f>CONCATENATE('Exsikkate NMLU gesamt bis 2019'!AC10154)</f>
        <v>LU_2808-77 R 3</v>
      </c>
    </row>
    <row r="10177" spans="1:7" x14ac:dyDescent="0.2">
      <c r="A10177" t="str">
        <f>CONCATENATE('Exsikkate NMLU gesamt bis 2019'!B10155)</f>
        <v>Sarcodon</v>
      </c>
      <c r="B10177" t="str">
        <f>CONCATENATE('Exsikkate NMLU gesamt bis 2019'!C10155)</f>
        <v>joeides</v>
      </c>
      <c r="C10177" t="str">
        <f>CONCATENATE('Exsikkate NMLU gesamt bis 2019'!F10155)</f>
        <v>(Pass.) Bat.</v>
      </c>
      <c r="D10177" t="str">
        <f>CONCATENATE('Exsikkate NMLU gesamt bis 2019'!AP10155)</f>
        <v>Thelephoraceae</v>
      </c>
      <c r="E10177" t="str">
        <f>CONCATENATE('Exsikkate NMLU gesamt bis 2019'!R10155)</f>
        <v>Fagus,Gras</v>
      </c>
      <c r="F10177" t="str">
        <f>CONCATENATE('Exsikkate NMLU gesamt bis 2019'!P10155)</f>
        <v>Immensee SZ - C</v>
      </c>
      <c r="G10177" t="str">
        <f>CONCATENATE('Exsikkate NMLU gesamt bis 2019'!AC10155)</f>
        <v>LU_2108-82 BR 8</v>
      </c>
    </row>
    <row r="10178" spans="1:7" x14ac:dyDescent="0.2">
      <c r="A10178" t="str">
        <f>CONCATENATE('Exsikkate NMLU gesamt bis 2019'!B10156)</f>
        <v>Sarcodon</v>
      </c>
      <c r="B10178" t="str">
        <f>CONCATENATE('Exsikkate NMLU gesamt bis 2019'!C10156)</f>
        <v>joeides</v>
      </c>
      <c r="C10178" t="str">
        <f>CONCATENATE('Exsikkate NMLU gesamt bis 2019'!F10156)</f>
        <v>(Pass.) Bat.</v>
      </c>
      <c r="D10178" t="str">
        <f>CONCATENATE('Exsikkate NMLU gesamt bis 2019'!AP10156)</f>
        <v>Thelephoraceae</v>
      </c>
      <c r="E10178" t="str">
        <f>CONCATENATE('Exsikkate NMLU gesamt bis 2019'!R10156)</f>
        <v>Laubwald</v>
      </c>
      <c r="F10178" t="str">
        <f>CONCATENATE('Exsikkate NMLU gesamt bis 2019'!P10156)</f>
        <v/>
      </c>
      <c r="G10178" t="str">
        <f>CONCATENATE('Exsikkate NMLU gesamt bis 2019'!AC10156)</f>
        <v>LU_1508-09 RM 1</v>
      </c>
    </row>
    <row r="10179" spans="1:7" x14ac:dyDescent="0.2">
      <c r="A10179" t="str">
        <f>CONCATENATE('Exsikkate NMLU gesamt bis 2019'!B10157)</f>
        <v>Sarcodon</v>
      </c>
      <c r="B10179" t="str">
        <f>CONCATENATE('Exsikkate NMLU gesamt bis 2019'!C10157)</f>
        <v>joeides</v>
      </c>
      <c r="C10179" t="str">
        <f>CONCATENATE('Exsikkate NMLU gesamt bis 2019'!F10157)</f>
        <v>(Pass.) Bat.</v>
      </c>
      <c r="D10179" t="str">
        <f>CONCATENATE('Exsikkate NMLU gesamt bis 2019'!AP10157)</f>
        <v>Thelephoraceae</v>
      </c>
      <c r="E10179" t="str">
        <f>CONCATENATE('Exsikkate NMLU gesamt bis 2019'!R10157)</f>
        <v>Buchenwald</v>
      </c>
      <c r="F10179" t="str">
        <f>CONCATENATE('Exsikkate NMLU gesamt bis 2019'!P10157)</f>
        <v/>
      </c>
      <c r="G10179" t="str">
        <f>CONCATENATE('Exsikkate NMLU gesamt bis 2019'!AC10157)</f>
        <v>LU_1508.14 RM 5</v>
      </c>
    </row>
    <row r="10180" spans="1:7" x14ac:dyDescent="0.2">
      <c r="A10180" t="str">
        <f>CONCATENATE('Exsikkate NMLU gesamt bis 2019'!B10158)</f>
        <v>Sarcodon</v>
      </c>
      <c r="B10180" t="str">
        <f>CONCATENATE('Exsikkate NMLU gesamt bis 2019'!C10158)</f>
        <v>leucopus</v>
      </c>
      <c r="C10180" t="str">
        <f>CONCATENATE('Exsikkate NMLU gesamt bis 2019'!F10158)</f>
        <v>(Pers.) Maas-Gest. et Nannf.</v>
      </c>
      <c r="D10180" t="str">
        <f>CONCATENATE('Exsikkate NMLU gesamt bis 2019'!AP10158)</f>
        <v>Thelephoraceae</v>
      </c>
      <c r="E10180" t="str">
        <f>CONCATENATE('Exsikkate NMLU gesamt bis 2019'!R10158)</f>
        <v>Fichtenwald</v>
      </c>
      <c r="F10180" t="str">
        <f>CONCATENATE('Exsikkate NMLU gesamt bis 2019'!P10158)</f>
        <v>Flüeli LU - Spi</v>
      </c>
      <c r="G10180" t="str">
        <f>CONCATENATE('Exsikkate NMLU gesamt bis 2019'!AC10158)</f>
        <v>LU_2108-76 WE 1</v>
      </c>
    </row>
    <row r="10181" spans="1:7" x14ac:dyDescent="0.2">
      <c r="A10181" t="str">
        <f>CONCATENATE('Exsikkate NMLU gesamt bis 2019'!B10159)</f>
        <v>Sarcodon</v>
      </c>
      <c r="B10181" t="str">
        <f>CONCATENATE('Exsikkate NMLU gesamt bis 2019'!C10159)</f>
        <v>leucopus</v>
      </c>
      <c r="C10181" t="str">
        <f>CONCATENATE('Exsikkate NMLU gesamt bis 2019'!F10159)</f>
        <v>(Pers.) Maas-Gest. et Nannf.</v>
      </c>
      <c r="D10181" t="str">
        <f>CONCATENATE('Exsikkate NMLU gesamt bis 2019'!AP10159)</f>
        <v>Thelephoraceae</v>
      </c>
      <c r="E10181" t="str">
        <f>CONCATENATE('Exsikkate NMLU gesamt bis 2019'!R10159)</f>
        <v>Nadelwald</v>
      </c>
      <c r="F10181" t="str">
        <f>CONCATENATE('Exsikkate NMLU gesamt bis 2019'!P10159)</f>
        <v>Ambri TI</v>
      </c>
      <c r="G10181" t="str">
        <f>CONCATENATE('Exsikkate NMLU gesamt bis 2019'!AC10159)</f>
        <v>LU_2008-82 BA 1</v>
      </c>
    </row>
    <row r="10182" spans="1:7" x14ac:dyDescent="0.2">
      <c r="A10182" t="str">
        <f>CONCATENATE('Exsikkate NMLU gesamt bis 2019'!B10160)</f>
        <v>Sarcodon</v>
      </c>
      <c r="B10182" t="str">
        <f>CONCATENATE('Exsikkate NMLU gesamt bis 2019'!C10160)</f>
        <v>leucopus</v>
      </c>
      <c r="C10182" t="str">
        <f>CONCATENATE('Exsikkate NMLU gesamt bis 2019'!F10160)</f>
        <v>(Pers.) Maas-Gest. et Nannf.</v>
      </c>
      <c r="D10182" t="str">
        <f>CONCATENATE('Exsikkate NMLU gesamt bis 2019'!AP10160)</f>
        <v>Thelephoraceae</v>
      </c>
      <c r="E10182" t="str">
        <f>CONCATENATE('Exsikkate NMLU gesamt bis 2019'!R10160)</f>
        <v>Fichtenwald</v>
      </c>
      <c r="F10182" t="str">
        <f>CONCATENATE('Exsikkate NMLU gesamt bis 2019'!P10160)</f>
        <v>Giswil OW - Mör</v>
      </c>
      <c r="G10182" t="str">
        <f>CONCATENATE('Exsikkate NMLU gesamt bis 2019'!AC10160)</f>
        <v>LU_1409-73 BR 1</v>
      </c>
    </row>
    <row r="10183" spans="1:7" x14ac:dyDescent="0.2">
      <c r="A10183" t="str">
        <f>CONCATENATE('Exsikkate NMLU gesamt bis 2019'!B10161)</f>
        <v>Sarcodon</v>
      </c>
      <c r="B10183" t="str">
        <f>CONCATENATE('Exsikkate NMLU gesamt bis 2019'!C10161)</f>
        <v>lundellii</v>
      </c>
      <c r="C10183" t="str">
        <f>CONCATENATE('Exsikkate NMLU gesamt bis 2019'!F10161)</f>
        <v>Maas-Geest. et Nannf.</v>
      </c>
      <c r="D10183" t="str">
        <f>CONCATENATE('Exsikkate NMLU gesamt bis 2019'!AP10161)</f>
        <v>Thelephoraceae</v>
      </c>
      <c r="E10183" t="str">
        <f>CONCATENATE('Exsikkate NMLU gesamt bis 2019'!R10161)</f>
        <v>Subalpiner Fichtenwald</v>
      </c>
      <c r="F10183" t="str">
        <f>CONCATENATE('Exsikkate NMLU gesamt bis 2019'!P10161)</f>
        <v/>
      </c>
      <c r="G10183" t="str">
        <f>CONCATENATE('Exsikkate NMLU gesamt bis 2019'!AC10161)</f>
        <v>LU_0408-12 PK</v>
      </c>
    </row>
    <row r="10184" spans="1:7" x14ac:dyDescent="0.2">
      <c r="A10184" t="str">
        <f>CONCATENATE('Exsikkate NMLU gesamt bis 2019'!B10162)</f>
        <v>Sarcodon</v>
      </c>
      <c r="B10184" t="str">
        <f>CONCATENATE('Exsikkate NMLU gesamt bis 2019'!C10162)</f>
        <v>lundellii</v>
      </c>
      <c r="C10184" t="str">
        <f>CONCATENATE('Exsikkate NMLU gesamt bis 2019'!F10162)</f>
        <v>Maas-Geest. et Nannf.</v>
      </c>
      <c r="D10184" t="str">
        <f>CONCATENATE('Exsikkate NMLU gesamt bis 2019'!AP10162)</f>
        <v>Thelephoraceae</v>
      </c>
      <c r="E10184" t="str">
        <f>CONCATENATE('Exsikkate NMLU gesamt bis 2019'!R10162)</f>
        <v>Subalpiner Fichtenwald</v>
      </c>
      <c r="F10184" t="str">
        <f>CONCATENATE('Exsikkate NMLU gesamt bis 2019'!P10162)</f>
        <v/>
      </c>
      <c r="G10184" t="str">
        <f>CONCATENATE('Exsikkate NMLU gesamt bis 2019'!AC10162)</f>
        <v>LU_0608-12 KM</v>
      </c>
    </row>
    <row r="10185" spans="1:7" x14ac:dyDescent="0.2">
      <c r="A10185" t="str">
        <f>CONCATENATE('Exsikkate NMLU gesamt bis 2019'!B10163)</f>
        <v>Sarcodon</v>
      </c>
      <c r="B10185" t="str">
        <f>CONCATENATE('Exsikkate NMLU gesamt bis 2019'!C10163)</f>
        <v>martioflavus</v>
      </c>
      <c r="C10185" t="str">
        <f>CONCATENATE('Exsikkate NMLU gesamt bis 2019'!F10163)</f>
        <v>(Snell et al.apudSnell et Dick) Maa</v>
      </c>
      <c r="D10185" t="str">
        <f>CONCATENATE('Exsikkate NMLU gesamt bis 2019'!AP10163)</f>
        <v>Thelephoraceae</v>
      </c>
      <c r="E10185" t="str">
        <f>CONCATENATE('Exsikkate NMLU gesamt bis 2019'!R10163)</f>
        <v>Fichtenwald</v>
      </c>
      <c r="F10185" t="str">
        <f>CONCATENATE('Exsikkate NMLU gesamt bis 2019'!P10163)</f>
        <v>Sörenberg LU</v>
      </c>
      <c r="G10185" t="str">
        <f>CONCATENATE('Exsikkate NMLU gesamt bis 2019'!AC10163)</f>
        <v>LU_0409-70 K</v>
      </c>
    </row>
    <row r="10186" spans="1:7" x14ac:dyDescent="0.2">
      <c r="A10186" t="str">
        <f>CONCATENATE('Exsikkate NMLU gesamt bis 2019'!B10164)</f>
        <v>Sarcodon</v>
      </c>
      <c r="B10186" t="str">
        <f>CONCATENATE('Exsikkate NMLU gesamt bis 2019'!C10164)</f>
        <v>martioflavus</v>
      </c>
      <c r="C10186" t="str">
        <f>CONCATENATE('Exsikkate NMLU gesamt bis 2019'!F10164)</f>
        <v>(Snell et al.apudSnell et Dick) Maa</v>
      </c>
      <c r="D10186" t="str">
        <f>CONCATENATE('Exsikkate NMLU gesamt bis 2019'!AP10164)</f>
        <v>Thelephoraceae</v>
      </c>
      <c r="E10186" t="str">
        <f>CONCATENATE('Exsikkate NMLU gesamt bis 2019'!R10164)</f>
        <v>Subalpiner Fichtenwald</v>
      </c>
      <c r="F10186" t="str">
        <f>CONCATENATE('Exsikkate NMLU gesamt bis 2019'!P10164)</f>
        <v/>
      </c>
      <c r="G10186" t="str">
        <f>CONCATENATE('Exsikkate NMLU gesamt bis 2019'!AC10164)</f>
        <v>LU_1608-13 PK</v>
      </c>
    </row>
    <row r="10187" spans="1:7" x14ac:dyDescent="0.2">
      <c r="A10187" t="str">
        <f>CONCATENATE('Exsikkate NMLU gesamt bis 2019'!B10165)</f>
        <v>Sarcodon</v>
      </c>
      <c r="B10187" t="str">
        <f>CONCATENATE('Exsikkate NMLU gesamt bis 2019'!C10165)</f>
        <v>scabrosus</v>
      </c>
      <c r="C10187" t="str">
        <f>CONCATENATE('Exsikkate NMLU gesamt bis 2019'!F10165)</f>
        <v>(Fr.) P. Karst.</v>
      </c>
      <c r="D10187" t="str">
        <f>CONCATENATE('Exsikkate NMLU gesamt bis 2019'!AP10165)</f>
        <v>Thelephoraceae</v>
      </c>
      <c r="E10187" t="str">
        <f>CONCATENATE('Exsikkate NMLU gesamt bis 2019'!R10165)</f>
        <v>Buchenwald</v>
      </c>
      <c r="F10187" t="str">
        <f>CONCATENATE('Exsikkate NMLU gesamt bis 2019'!P10165)</f>
        <v>Brienzwiler BE</v>
      </c>
      <c r="G10187" t="str">
        <f>CONCATENATE('Exsikkate NMLU gesamt bis 2019'!AC10165)</f>
        <v>LU_1608-73 BR 7</v>
      </c>
    </row>
    <row r="10188" spans="1:7" x14ac:dyDescent="0.2">
      <c r="A10188" t="str">
        <f>CONCATENATE('Exsikkate NMLU gesamt bis 2019'!B10166)</f>
        <v>Sarcodon</v>
      </c>
      <c r="B10188" t="str">
        <f>CONCATENATE('Exsikkate NMLU gesamt bis 2019'!C10166)</f>
        <v>scabrosus</v>
      </c>
      <c r="C10188" t="str">
        <f>CONCATENATE('Exsikkate NMLU gesamt bis 2019'!F10166)</f>
        <v>(Fr.) P. Karst.</v>
      </c>
      <c r="D10188" t="str">
        <f>CONCATENATE('Exsikkate NMLU gesamt bis 2019'!AP10166)</f>
        <v>Thelephoraceae</v>
      </c>
      <c r="E10188" t="str">
        <f>CONCATENATE('Exsikkate NMLU gesamt bis 2019'!R10166)</f>
        <v>Buchenwald</v>
      </c>
      <c r="F10188" t="str">
        <f>CONCATENATE('Exsikkate NMLU gesamt bis 2019'!P10166)</f>
        <v>Immensee SZ - C</v>
      </c>
      <c r="G10188" t="str">
        <f>CONCATENATE('Exsikkate NMLU gesamt bis 2019'!AC10166)</f>
        <v>LU_0907-82 BR</v>
      </c>
    </row>
    <row r="10189" spans="1:7" x14ac:dyDescent="0.2">
      <c r="A10189" t="str">
        <f>CONCATENATE('Exsikkate NMLU gesamt bis 2019'!B10167)</f>
        <v>Sarcodon</v>
      </c>
      <c r="B10189" t="str">
        <f>CONCATENATE('Exsikkate NMLU gesamt bis 2019'!C10167)</f>
        <v>scabrosus</v>
      </c>
      <c r="C10189" t="str">
        <f>CONCATENATE('Exsikkate NMLU gesamt bis 2019'!F10167)</f>
        <v>(Fr.) P. Karst.</v>
      </c>
      <c r="D10189" t="str">
        <f>CONCATENATE('Exsikkate NMLU gesamt bis 2019'!AP10167)</f>
        <v>Thelephoraceae</v>
      </c>
      <c r="E10189" t="str">
        <f>CONCATENATE('Exsikkate NMLU gesamt bis 2019'!R10167)</f>
        <v>Buchenwald</v>
      </c>
      <c r="F10189" t="str">
        <f>CONCATENATE('Exsikkate NMLU gesamt bis 2019'!P10167)</f>
        <v>Immensee SZ - C</v>
      </c>
      <c r="G10189" t="str">
        <f>CONCATENATE('Exsikkate NMLU gesamt bis 2019'!AC10167)</f>
        <v>LU_2108-82 BR 4</v>
      </c>
    </row>
    <row r="10190" spans="1:7" x14ac:dyDescent="0.2">
      <c r="A10190" t="str">
        <f>CONCATENATE('Exsikkate NMLU gesamt bis 2019'!B10168)</f>
        <v>Sarcodon</v>
      </c>
      <c r="B10190" t="str">
        <f>CONCATENATE('Exsikkate NMLU gesamt bis 2019'!C10168)</f>
        <v>scabrosus</v>
      </c>
      <c r="C10190" t="str">
        <f>CONCATENATE('Exsikkate NMLU gesamt bis 2019'!F10168)</f>
        <v>(Fr.) P. Karst.</v>
      </c>
      <c r="D10190" t="str">
        <f>CONCATENATE('Exsikkate NMLU gesamt bis 2019'!AP10168)</f>
        <v>Thelephoraceae</v>
      </c>
      <c r="E10190" t="str">
        <f>CONCATENATE('Exsikkate NMLU gesamt bis 2019'!R10168)</f>
        <v>Erdboden</v>
      </c>
      <c r="F10190" t="str">
        <f>CONCATENATE('Exsikkate NMLU gesamt bis 2019'!P10168)</f>
        <v/>
      </c>
      <c r="G10190" t="str">
        <f>CONCATENATE('Exsikkate NMLU gesamt bis 2019'!AC10168)</f>
        <v>LU_2109-81 BR 3</v>
      </c>
    </row>
    <row r="10191" spans="1:7" x14ac:dyDescent="0.2">
      <c r="A10191" t="str">
        <f>CONCATENATE('Exsikkate NMLU gesamt bis 2019'!B10169)</f>
        <v>Sarcodon</v>
      </c>
      <c r="B10191" t="str">
        <f>CONCATENATE('Exsikkate NMLU gesamt bis 2019'!C10169)</f>
        <v>versipellis</v>
      </c>
      <c r="C10191" t="str">
        <f>CONCATENATE('Exsikkate NMLU gesamt bis 2019'!F10169)</f>
        <v>(Fr.) Quel.</v>
      </c>
      <c r="D10191" t="str">
        <f>CONCATENATE('Exsikkate NMLU gesamt bis 2019'!AP10169)</f>
        <v>Thelephoraceae</v>
      </c>
      <c r="E10191" t="str">
        <f>CONCATENATE('Exsikkate NMLU gesamt bis 2019'!R10169)</f>
        <v>Fichtenwald</v>
      </c>
      <c r="F10191" t="str">
        <f>CONCATENATE('Exsikkate NMLU gesamt bis 2019'!P10169)</f>
        <v>Sörenberg LU</v>
      </c>
      <c r="G10191" t="str">
        <f>CONCATENATE('Exsikkate NMLU gesamt bis 2019'!AC10169)</f>
        <v>LU_0508-71 K</v>
      </c>
    </row>
    <row r="10192" spans="1:7" x14ac:dyDescent="0.2">
      <c r="A10192" t="str">
        <f>CONCATENATE('Exsikkate NMLU gesamt bis 2019'!B10170)</f>
        <v>Sarcodon</v>
      </c>
      <c r="B10192" t="str">
        <f>CONCATENATE('Exsikkate NMLU gesamt bis 2019'!C10170)</f>
        <v>versipellis</v>
      </c>
      <c r="C10192" t="str">
        <f>CONCATENATE('Exsikkate NMLU gesamt bis 2019'!F10170)</f>
        <v>(Fr.) Quel.</v>
      </c>
      <c r="D10192" t="str">
        <f>CONCATENATE('Exsikkate NMLU gesamt bis 2019'!AP10170)</f>
        <v>Thelephoraceae</v>
      </c>
      <c r="E10192" t="str">
        <f>CONCATENATE('Exsikkate NMLU gesamt bis 2019'!R10170)</f>
        <v>Picea</v>
      </c>
      <c r="F10192" t="str">
        <f>CONCATENATE('Exsikkate NMLU gesamt bis 2019'!P10170)</f>
        <v>Flüeli LU - Unt</v>
      </c>
      <c r="G10192" t="str">
        <f>CONCATENATE('Exsikkate NMLU gesamt bis 2019'!AC10170)</f>
        <v>LU_0809-81 BR 1</v>
      </c>
    </row>
    <row r="10193" spans="1:7" x14ac:dyDescent="0.2">
      <c r="A10193" t="str">
        <f>CONCATENATE('Exsikkate NMLU gesamt bis 2019'!B10171)</f>
        <v>Sarcodon</v>
      </c>
      <c r="B10193" t="str">
        <f>CONCATENATE('Exsikkate NMLU gesamt bis 2019'!C10171)</f>
        <v>versipellis</v>
      </c>
      <c r="C10193" t="str">
        <f>CONCATENATE('Exsikkate NMLU gesamt bis 2019'!F10171)</f>
        <v>(Fr.) Quel.</v>
      </c>
      <c r="D10193" t="str">
        <f>CONCATENATE('Exsikkate NMLU gesamt bis 2019'!AP10171)</f>
        <v>Thelephoraceae</v>
      </c>
      <c r="E10193" t="str">
        <f>CONCATENATE('Exsikkate NMLU gesamt bis 2019'!R10171)</f>
        <v>Fagus</v>
      </c>
      <c r="F10193" t="str">
        <f>CONCATENATE('Exsikkate NMLU gesamt bis 2019'!P10171)</f>
        <v>Giswil OW - For</v>
      </c>
      <c r="G10193" t="str">
        <f>CONCATENATE('Exsikkate NMLU gesamt bis 2019'!AC10171)</f>
        <v>LU_0310-70 K</v>
      </c>
    </row>
    <row r="10194" spans="1:7" x14ac:dyDescent="0.2">
      <c r="A10194" t="str">
        <f>CONCATENATE('Exsikkate NMLU gesamt bis 2019'!B10172)</f>
        <v>Sarcodon</v>
      </c>
      <c r="B10194" t="str">
        <f>CONCATENATE('Exsikkate NMLU gesamt bis 2019'!C10172)</f>
        <v>versipellis</v>
      </c>
      <c r="C10194" t="str">
        <f>CONCATENATE('Exsikkate NMLU gesamt bis 2019'!F10172)</f>
        <v>(Fr.) Quel.</v>
      </c>
      <c r="D10194" t="str">
        <f>CONCATENATE('Exsikkate NMLU gesamt bis 2019'!AP10172)</f>
        <v>Thelephoraceae</v>
      </c>
      <c r="E10194" t="str">
        <f>CONCATENATE('Exsikkate NMLU gesamt bis 2019'!R10172)</f>
        <v>Subalpiner Fichtenwald</v>
      </c>
      <c r="F10194" t="str">
        <f>CONCATENATE('Exsikkate NMLU gesamt bis 2019'!P10172)</f>
        <v/>
      </c>
      <c r="G10194" t="str">
        <f>CONCATENATE('Exsikkate NMLU gesamt bis 2019'!AC10172)</f>
        <v>LU_1708-13 PK</v>
      </c>
    </row>
    <row r="10195" spans="1:7" x14ac:dyDescent="0.2">
      <c r="A10195" t="str">
        <f>CONCATENATE('Exsikkate NMLU gesamt bis 2019'!B10173)</f>
        <v>Sarcodontia</v>
      </c>
      <c r="B10195" t="str">
        <f>CONCATENATE('Exsikkate NMLU gesamt bis 2019'!C10173)</f>
        <v>crocea</v>
      </c>
      <c r="C10195" t="str">
        <f>CONCATENATE('Exsikkate NMLU gesamt bis 2019'!F10173)</f>
        <v>(Schwein.: Fr.) Kotlaba</v>
      </c>
      <c r="D10195" t="str">
        <f>CONCATENATE('Exsikkate NMLU gesamt bis 2019'!AP10173)</f>
        <v>Corticiaceae</v>
      </c>
      <c r="E10195" t="str">
        <f>CONCATENATE('Exsikkate NMLU gesamt bis 2019'!R10173)</f>
        <v>Apfelbaum</v>
      </c>
      <c r="F10195" t="str">
        <f>CONCATENATE('Exsikkate NMLU gesamt bis 2019'!P10173)</f>
        <v>Hauterive NE</v>
      </c>
      <c r="G10195" t="str">
        <f>CONCATENATE('Exsikkate NMLU gesamt bis 2019'!AC10173)</f>
        <v>LU_2610-84 BR</v>
      </c>
    </row>
    <row r="10196" spans="1:7" x14ac:dyDescent="0.2">
      <c r="A10196" t="str">
        <f>CONCATENATE('Exsikkate NMLU gesamt bis 2019'!B10174)</f>
        <v>Sarcodontia</v>
      </c>
      <c r="B10196" t="str">
        <f>CONCATENATE('Exsikkate NMLU gesamt bis 2019'!C10174)</f>
        <v>crocea</v>
      </c>
      <c r="C10196" t="str">
        <f>CONCATENATE('Exsikkate NMLU gesamt bis 2019'!F10174)</f>
        <v>(Schwein.: Fr.) Kotlaba</v>
      </c>
      <c r="D10196" t="str">
        <f>CONCATENATE('Exsikkate NMLU gesamt bis 2019'!AP10174)</f>
        <v>Corticiaceae</v>
      </c>
      <c r="E10196" t="str">
        <f>CONCATENATE('Exsikkate NMLU gesamt bis 2019'!R10174)</f>
        <v>Holz</v>
      </c>
      <c r="F10196" t="str">
        <f>CONCATENATE('Exsikkate NMLU gesamt bis 2019'!P10174)</f>
        <v/>
      </c>
      <c r="G10196" t="str">
        <f>CONCATENATE('Exsikkate NMLU gesamt bis 2019'!AC10174)</f>
        <v>LU_2211-07 FK</v>
      </c>
    </row>
    <row r="10197" spans="1:7" x14ac:dyDescent="0.2">
      <c r="A10197" t="str">
        <f>CONCATENATE('Exsikkate NMLU gesamt bis 2019'!B10175)</f>
        <v>Sarcoleotia</v>
      </c>
      <c r="B10197" t="str">
        <f>CONCATENATE('Exsikkate NMLU gesamt bis 2019'!C10175)</f>
        <v>globosa</v>
      </c>
      <c r="C10197" t="str">
        <f>CONCATENATE('Exsikkate NMLU gesamt bis 2019'!F10175)</f>
        <v>(Sommerf.:Fr.)Korf</v>
      </c>
      <c r="D10197" t="str">
        <f>CONCATENATE('Exsikkate NMLU gesamt bis 2019'!AP10175)</f>
        <v>Leotiaceae</v>
      </c>
      <c r="E10197" t="str">
        <f>CONCATENATE('Exsikkate NMLU gesamt bis 2019'!R10175)</f>
        <v>Erde</v>
      </c>
      <c r="F10197" t="str">
        <f>CONCATENATE('Exsikkate NMLU gesamt bis 2019'!P10175)</f>
        <v/>
      </c>
      <c r="G10197" t="str">
        <f>CONCATENATE('Exsikkate NMLU gesamt bis 2019'!AC10175)</f>
        <v>LU_0209-05 UG</v>
      </c>
    </row>
    <row r="10198" spans="1:7" x14ac:dyDescent="0.2">
      <c r="A10198" t="str">
        <f>CONCATENATE('Exsikkate NMLU gesamt bis 2019'!B10176)</f>
        <v>Sarcoleotia</v>
      </c>
      <c r="B10198" t="str">
        <f>CONCATENATE('Exsikkate NMLU gesamt bis 2019'!C10176)</f>
        <v>globosa</v>
      </c>
      <c r="C10198" t="str">
        <f>CONCATENATE('Exsikkate NMLU gesamt bis 2019'!F10176)</f>
        <v>(Sommerf.:Fr.)Korf</v>
      </c>
      <c r="D10198" t="str">
        <f>CONCATENATE('Exsikkate NMLU gesamt bis 2019'!AP10176)</f>
        <v>Leotiaceae</v>
      </c>
      <c r="E10198" t="str">
        <f>CONCATENATE('Exsikkate NMLU gesamt bis 2019'!R10176)</f>
        <v>alpin</v>
      </c>
      <c r="F10198" t="str">
        <f>CONCATENATE('Exsikkate NMLU gesamt bis 2019'!P10176)</f>
        <v/>
      </c>
      <c r="G10198" t="str">
        <f>CONCATENATE('Exsikkate NMLU gesamt bis 2019'!AC10176)</f>
        <v>LU_2408-08 UG 2</v>
      </c>
    </row>
    <row r="10199" spans="1:7" x14ac:dyDescent="0.2">
      <c r="A10199" t="str">
        <f>CONCATENATE('Exsikkate NMLU gesamt bis 2019'!B10177)</f>
        <v>Sarcoleotia</v>
      </c>
      <c r="B10199" t="str">
        <f>CONCATENATE('Exsikkate NMLU gesamt bis 2019'!C10177)</f>
        <v>globosa</v>
      </c>
      <c r="C10199" t="str">
        <f>CONCATENATE('Exsikkate NMLU gesamt bis 2019'!F10177)</f>
        <v>(Sommerf.:Fr.)Korf</v>
      </c>
      <c r="D10199" t="str">
        <f>CONCATENATE('Exsikkate NMLU gesamt bis 2019'!AP10177)</f>
        <v>Leotiaceae</v>
      </c>
      <c r="E10199" t="str">
        <f>CONCATENATE('Exsikkate NMLU gesamt bis 2019'!R10177)</f>
        <v>Alpine Weide über Silikat</v>
      </c>
      <c r="F10199" t="str">
        <f>CONCATENATE('Exsikkate NMLU gesamt bis 2019'!P10177)</f>
        <v/>
      </c>
      <c r="G10199" t="str">
        <f>CONCATENATE('Exsikkate NMLU gesamt bis 2019'!AC10177)</f>
        <v>LU_2009-16 UG 1</v>
      </c>
    </row>
    <row r="10200" spans="1:7" x14ac:dyDescent="0.2">
      <c r="A10200" t="str">
        <f>CONCATENATE('Exsikkate NMLU gesamt bis 2019'!B10178)</f>
        <v>Sarcoleotia</v>
      </c>
      <c r="B10200" t="str">
        <f>CONCATENATE('Exsikkate NMLU gesamt bis 2019'!C10178)</f>
        <v>turficola</v>
      </c>
      <c r="C10200" t="str">
        <f>CONCATENATE('Exsikkate NMLU gesamt bis 2019'!F10178)</f>
        <v>(Boud.) Dennis</v>
      </c>
      <c r="D10200" t="str">
        <f>CONCATENATE('Exsikkate NMLU gesamt bis 2019'!AP10178)</f>
        <v>Leotiaceae</v>
      </c>
      <c r="E10200" t="str">
        <f>CONCATENATE('Exsikkate NMLU gesamt bis 2019'!R10178)</f>
        <v>Nasswiese</v>
      </c>
      <c r="F10200" t="str">
        <f>CONCATENATE('Exsikkate NMLU gesamt bis 2019'!P10178)</f>
        <v/>
      </c>
      <c r="G10200" t="str">
        <f>CONCATENATE('Exsikkate NMLU gesamt bis 2019'!AC10178)</f>
        <v>LU_2909-14 UG 2</v>
      </c>
    </row>
    <row r="10201" spans="1:7" x14ac:dyDescent="0.2">
      <c r="A10201" t="str">
        <f>CONCATENATE('Exsikkate NMLU gesamt bis 2019'!B10179)</f>
        <v>Sarcomyxa</v>
      </c>
      <c r="B10201" t="str">
        <f>CONCATENATE('Exsikkate NMLU gesamt bis 2019'!C10179)</f>
        <v>serotina</v>
      </c>
      <c r="C10201" t="str">
        <f>CONCATENATE('Exsikkate NMLU gesamt bis 2019'!F10179)</f>
        <v>(Schrad.:Fr.) Karst.</v>
      </c>
      <c r="D10201" t="str">
        <f>CONCATENATE('Exsikkate NMLU gesamt bis 2019'!AP10179)</f>
        <v>Tricholomataceae</v>
      </c>
      <c r="E10201" t="str">
        <f>CONCATENATE('Exsikkate NMLU gesamt bis 2019'!R10179)</f>
        <v>Quercus</v>
      </c>
      <c r="F10201" t="str">
        <f>CONCATENATE('Exsikkate NMLU gesamt bis 2019'!P10179)</f>
        <v/>
      </c>
      <c r="G10201" t="str">
        <f>CONCATENATE('Exsikkate NMLU gesamt bis 2019'!AC10179)</f>
        <v>LU_0911-03 BA 1</v>
      </c>
    </row>
    <row r="10202" spans="1:7" x14ac:dyDescent="0.2">
      <c r="A10202" t="str">
        <f>CONCATENATE('Exsikkate NMLU gesamt bis 2019'!B10180)</f>
        <v>Sarcomyxa</v>
      </c>
      <c r="B10202" t="str">
        <f>CONCATENATE('Exsikkate NMLU gesamt bis 2019'!C10180)</f>
        <v>serotina</v>
      </c>
      <c r="C10202" t="str">
        <f>CONCATENATE('Exsikkate NMLU gesamt bis 2019'!F10180)</f>
        <v>(Schrad.:Fr.) Karst.</v>
      </c>
      <c r="D10202" t="str">
        <f>CONCATENATE('Exsikkate NMLU gesamt bis 2019'!AP10180)</f>
        <v>Tricholomataceae</v>
      </c>
      <c r="E10202" t="str">
        <f>CONCATENATE('Exsikkate NMLU gesamt bis 2019'!R10180)</f>
        <v>Salix-stamm</v>
      </c>
      <c r="F10202" t="str">
        <f>CONCATENATE('Exsikkate NMLU gesamt bis 2019'!P10180)</f>
        <v>Adligenswil LU</v>
      </c>
      <c r="G10202" t="str">
        <f>CONCATENATE('Exsikkate NMLU gesamt bis 2019'!AC10180)</f>
        <v>LU_2211-86 K</v>
      </c>
    </row>
    <row r="10203" spans="1:7" x14ac:dyDescent="0.2">
      <c r="A10203" t="str">
        <f>CONCATENATE('Exsikkate NMLU gesamt bis 2019'!B10181)</f>
        <v>Sarcomyxa</v>
      </c>
      <c r="B10203" t="str">
        <f>CONCATENATE('Exsikkate NMLU gesamt bis 2019'!C10181)</f>
        <v>serotina</v>
      </c>
      <c r="C10203" t="str">
        <f>CONCATENATE('Exsikkate NMLU gesamt bis 2019'!F10181)</f>
        <v>(Schrad.:Fr.) Karst.</v>
      </c>
      <c r="D10203" t="str">
        <f>CONCATENATE('Exsikkate NMLU gesamt bis 2019'!AP10181)</f>
        <v>Tricholomataceae</v>
      </c>
      <c r="E10203" t="str">
        <f>CONCATENATE('Exsikkate NMLU gesamt bis 2019'!R10181)</f>
        <v>Alnus-Stamm</v>
      </c>
      <c r="F10203" t="str">
        <f>CONCATENATE('Exsikkate NMLU gesamt bis 2019'!P10181)</f>
        <v>Udligenswil LU</v>
      </c>
      <c r="G10203" t="str">
        <f>CONCATENATE('Exsikkate NMLU gesamt bis 2019'!AC10181)</f>
        <v>LU_2210-77 K 2</v>
      </c>
    </row>
    <row r="10204" spans="1:7" x14ac:dyDescent="0.2">
      <c r="A10204" t="str">
        <f>CONCATENATE('Exsikkate NMLU gesamt bis 2019'!B10182)</f>
        <v>Sarcomyxa</v>
      </c>
      <c r="B10204" t="str">
        <f>CONCATENATE('Exsikkate NMLU gesamt bis 2019'!C10182)</f>
        <v>serotina</v>
      </c>
      <c r="C10204" t="str">
        <f>CONCATENATE('Exsikkate NMLU gesamt bis 2019'!F10182)</f>
        <v>(Schrad.:Fr.) Karst.</v>
      </c>
      <c r="D10204" t="str">
        <f>CONCATENATE('Exsikkate NMLU gesamt bis 2019'!AP10182)</f>
        <v>Tricholomataceae</v>
      </c>
      <c r="E10204" t="str">
        <f>CONCATENATE('Exsikkate NMLU gesamt bis 2019'!R10182)</f>
        <v>Alnusstamm</v>
      </c>
      <c r="F10204" t="str">
        <f>CONCATENATE('Exsikkate NMLU gesamt bis 2019'!P10182)</f>
        <v>Steinhausen ZG</v>
      </c>
      <c r="G10204" t="str">
        <f>CONCATENATE('Exsikkate NMLU gesamt bis 2019'!AC10182)</f>
        <v>LU_0502-77 Sch 9</v>
      </c>
    </row>
    <row r="10205" spans="1:7" x14ac:dyDescent="0.2">
      <c r="A10205" t="str">
        <f>CONCATENATE('Exsikkate NMLU gesamt bis 2019'!B10183)</f>
        <v>Sarcomyxa</v>
      </c>
      <c r="B10205" t="str">
        <f>CONCATENATE('Exsikkate NMLU gesamt bis 2019'!C10183)</f>
        <v>serotina</v>
      </c>
      <c r="C10205" t="str">
        <f>CONCATENATE('Exsikkate NMLU gesamt bis 2019'!F10183)</f>
        <v>(Schrad.:Fr.) Karst.</v>
      </c>
      <c r="D10205" t="str">
        <f>CONCATENATE('Exsikkate NMLU gesamt bis 2019'!AP10183)</f>
        <v>Tricholomataceae</v>
      </c>
      <c r="E10205" t="str">
        <f>CONCATENATE('Exsikkate NMLU gesamt bis 2019'!R10183)</f>
        <v>Quercusstamm</v>
      </c>
      <c r="F10205" t="str">
        <f>CONCATENATE('Exsikkate NMLU gesamt bis 2019'!P10183)</f>
        <v>Hünenberg ZG</v>
      </c>
      <c r="G10205" t="str">
        <f>CONCATENATE('Exsikkate NMLU gesamt bis 2019'!AC10183)</f>
        <v>LU_0912-87 BA 2</v>
      </c>
    </row>
    <row r="10206" spans="1:7" x14ac:dyDescent="0.2">
      <c r="A10206" t="str">
        <f>CONCATENATE('Exsikkate NMLU gesamt bis 2019'!B10184)</f>
        <v>Sarcomyxa</v>
      </c>
      <c r="B10206" t="str">
        <f>CONCATENATE('Exsikkate NMLU gesamt bis 2019'!C10184)</f>
        <v>serotina</v>
      </c>
      <c r="C10206" t="str">
        <f>CONCATENATE('Exsikkate NMLU gesamt bis 2019'!F10184)</f>
        <v>(Schrad.:Fr.) Karst.</v>
      </c>
      <c r="D10206" t="str">
        <f>CONCATENATE('Exsikkate NMLU gesamt bis 2019'!AP10184)</f>
        <v>Tricholomataceae</v>
      </c>
      <c r="E10206" t="str">
        <f>CONCATENATE('Exsikkate NMLU gesamt bis 2019'!R10184)</f>
        <v>Fagus</v>
      </c>
      <c r="F10206" t="str">
        <f>CONCATENATE('Exsikkate NMLU gesamt bis 2019'!P10184)</f>
        <v/>
      </c>
      <c r="G10206" t="str">
        <f>CONCATENATE('Exsikkate NMLU gesamt bis 2019'!AC10184)</f>
        <v>LU_1012-00 BA 1</v>
      </c>
    </row>
    <row r="10207" spans="1:7" x14ac:dyDescent="0.2">
      <c r="A10207" t="str">
        <f>CONCATENATE('Exsikkate NMLU gesamt bis 2019'!B10185)</f>
        <v>Sarcoscypha</v>
      </c>
      <c r="B10207" t="str">
        <f>CONCATENATE('Exsikkate NMLU gesamt bis 2019'!C10185)</f>
        <v>austriaca</v>
      </c>
      <c r="C10207" t="str">
        <f>CONCATENATE('Exsikkate NMLU gesamt bis 2019'!F10185)</f>
        <v>(Beck ex Sacc.) Boud.</v>
      </c>
      <c r="D10207" t="str">
        <f>CONCATENATE('Exsikkate NMLU gesamt bis 2019'!AP10185)</f>
        <v>Sarcoscyphaceae</v>
      </c>
      <c r="E10207" t="str">
        <f>CONCATENATE('Exsikkate NMLU gesamt bis 2019'!R10185)</f>
        <v>Holz</v>
      </c>
      <c r="F10207" t="str">
        <f>CONCATENATE('Exsikkate NMLU gesamt bis 2019'!P10185)</f>
        <v>Airolo TI - Bedrettotal nähe A</v>
      </c>
      <c r="G10207" t="str">
        <f>CONCATENATE('Exsikkate NMLU gesamt bis 2019'!AC10185)</f>
        <v>LU_0906-79 BR 9</v>
      </c>
    </row>
    <row r="10208" spans="1:7" x14ac:dyDescent="0.2">
      <c r="A10208" t="str">
        <f>CONCATENATE('Exsikkate NMLU gesamt bis 2019'!B10186)</f>
        <v>Sarcoscypha</v>
      </c>
      <c r="B10208" t="str">
        <f>CONCATENATE('Exsikkate NMLU gesamt bis 2019'!C10186)</f>
        <v>austriaca</v>
      </c>
      <c r="C10208" t="str">
        <f>CONCATENATE('Exsikkate NMLU gesamt bis 2019'!F10186)</f>
        <v>(Beck ex Sacc.) Boud.</v>
      </c>
      <c r="D10208" t="str">
        <f>CONCATENATE('Exsikkate NMLU gesamt bis 2019'!AP10186)</f>
        <v>Sarcoscyphaceae</v>
      </c>
      <c r="E10208" t="str">
        <f>CONCATENATE('Exsikkate NMLU gesamt bis 2019'!R10186)</f>
        <v>Holz</v>
      </c>
      <c r="F10208" t="str">
        <f>CONCATENATE('Exsikkate NMLU gesamt bis 2019'!P10186)</f>
        <v>Ennetmoos NW - Erlenwald bei S</v>
      </c>
      <c r="G10208" t="str">
        <f>CONCATENATE('Exsikkate NMLU gesamt bis 2019'!AC10186)</f>
        <v>LU_2002-77 AM</v>
      </c>
    </row>
    <row r="10209" spans="1:7" x14ac:dyDescent="0.2">
      <c r="A10209" t="str">
        <f>CONCATENATE('Exsikkate NMLU gesamt bis 2019'!B10187)</f>
        <v>Sarcoscypha</v>
      </c>
      <c r="B10209" t="str">
        <f>CONCATENATE('Exsikkate NMLU gesamt bis 2019'!C10187)</f>
        <v>austriaca</v>
      </c>
      <c r="C10209" t="str">
        <f>CONCATENATE('Exsikkate NMLU gesamt bis 2019'!F10187)</f>
        <v>(Beck ex Sacc.) Boud.</v>
      </c>
      <c r="D10209" t="str">
        <f>CONCATENATE('Exsikkate NMLU gesamt bis 2019'!AP10187)</f>
        <v>Sarcoscyphaceae</v>
      </c>
      <c r="E10209" t="str">
        <f>CONCATENATE('Exsikkate NMLU gesamt bis 2019'!R10187)</f>
        <v>Holz</v>
      </c>
      <c r="F10209" t="str">
        <f>CONCATENATE('Exsikkate NMLU gesamt bis 2019'!P10187)</f>
        <v>Ennetmoos NW - ob St. Jakob</v>
      </c>
      <c r="G10209" t="str">
        <f>CONCATENATE('Exsikkate NMLU gesamt bis 2019'!AC10187)</f>
        <v>LU_2203-79 BR 4</v>
      </c>
    </row>
    <row r="10210" spans="1:7" x14ac:dyDescent="0.2">
      <c r="A10210" t="str">
        <f>CONCATENATE('Exsikkate NMLU gesamt bis 2019'!B10188)</f>
        <v>Sarcoscypha</v>
      </c>
      <c r="B10210" t="str">
        <f>CONCATENATE('Exsikkate NMLU gesamt bis 2019'!C10188)</f>
        <v>austriaca</v>
      </c>
      <c r="C10210" t="str">
        <f>CONCATENATE('Exsikkate NMLU gesamt bis 2019'!F10188)</f>
        <v>(Beck ex Sacc.) Boud.</v>
      </c>
      <c r="D10210" t="str">
        <f>CONCATENATE('Exsikkate NMLU gesamt bis 2019'!AP10188)</f>
        <v>Sarcoscyphaceae</v>
      </c>
      <c r="E10210" t="str">
        <f>CONCATENATE('Exsikkate NMLU gesamt bis 2019'!R10188)</f>
        <v>Holz</v>
      </c>
      <c r="F10210" t="str">
        <f>CONCATENATE('Exsikkate NMLU gesamt bis 2019'!P10188)</f>
        <v>Alpnach OW - Wichelsee</v>
      </c>
      <c r="G10210" t="str">
        <f>CONCATENATE('Exsikkate NMLU gesamt bis 2019'!AC10188)</f>
        <v>LU_1603-80 BA 1</v>
      </c>
    </row>
    <row r="10211" spans="1:7" x14ac:dyDescent="0.2">
      <c r="A10211" t="str">
        <f>CONCATENATE('Exsikkate NMLU gesamt bis 2019'!B10189)</f>
        <v>Sarcoscypha</v>
      </c>
      <c r="B10211" t="str">
        <f>CONCATENATE('Exsikkate NMLU gesamt bis 2019'!C10189)</f>
        <v>austriaca</v>
      </c>
      <c r="C10211" t="str">
        <f>CONCATENATE('Exsikkate NMLU gesamt bis 2019'!F10189)</f>
        <v>(Beck ex Sacc.) Boud.</v>
      </c>
      <c r="D10211" t="str">
        <f>CONCATENATE('Exsikkate NMLU gesamt bis 2019'!AP10189)</f>
        <v>Sarcoscyphaceae</v>
      </c>
      <c r="E10211" t="str">
        <f>CONCATENATE('Exsikkate NMLU gesamt bis 2019'!R10189)</f>
        <v>Holz</v>
      </c>
      <c r="F10211" t="str">
        <f>CONCATENATE('Exsikkate NMLU gesamt bis 2019'!P10189)</f>
        <v>Seelisberg UR - Strasse von Se</v>
      </c>
      <c r="G10211" t="str">
        <f>CONCATENATE('Exsikkate NMLU gesamt bis 2019'!AC10189)</f>
        <v>LU_0705-77 ZW</v>
      </c>
    </row>
    <row r="10212" spans="1:7" x14ac:dyDescent="0.2">
      <c r="A10212" t="str">
        <f>CONCATENATE('Exsikkate NMLU gesamt bis 2019'!B10190)</f>
        <v>Sarcoscypha</v>
      </c>
      <c r="B10212" t="str">
        <f>CONCATENATE('Exsikkate NMLU gesamt bis 2019'!C10190)</f>
        <v>austriaca</v>
      </c>
      <c r="C10212" t="str">
        <f>CONCATENATE('Exsikkate NMLU gesamt bis 2019'!F10190)</f>
        <v>(Beck ex Sacc.) Boud.</v>
      </c>
      <c r="D10212" t="str">
        <f>CONCATENATE('Exsikkate NMLU gesamt bis 2019'!AP10190)</f>
        <v>Sarcoscyphaceae</v>
      </c>
      <c r="E10212" t="str">
        <f>CONCATENATE('Exsikkate NMLU gesamt bis 2019'!R10190)</f>
        <v>Holz</v>
      </c>
      <c r="F10212" t="str">
        <f>CONCATENATE('Exsikkate NMLU gesamt bis 2019'!P10190)</f>
        <v/>
      </c>
      <c r="G10212" t="str">
        <f>CONCATENATE('Exsikkate NMLU gesamt bis 2019'!AC10190)</f>
        <v>LU_0905-06 PK</v>
      </c>
    </row>
    <row r="10213" spans="1:7" x14ac:dyDescent="0.2">
      <c r="A10213" t="str">
        <f>CONCATENATE('Exsikkate NMLU gesamt bis 2019'!B10191)</f>
        <v>Sarcoscypha</v>
      </c>
      <c r="B10213" t="str">
        <f>CONCATENATE('Exsikkate NMLU gesamt bis 2019'!C10191)</f>
        <v>austriaca</v>
      </c>
      <c r="C10213" t="str">
        <f>CONCATENATE('Exsikkate NMLU gesamt bis 2019'!F10191)</f>
        <v>(Beck ex Sacc.) Boud.</v>
      </c>
      <c r="D10213" t="str">
        <f>CONCATENATE('Exsikkate NMLU gesamt bis 2019'!AP10191)</f>
        <v>Sarcoscyphaceae</v>
      </c>
      <c r="E10213" t="str">
        <f>CONCATENATE('Exsikkate NMLU gesamt bis 2019'!R10191)</f>
        <v>Erde</v>
      </c>
      <c r="F10213" t="str">
        <f>CONCATENATE('Exsikkate NMLU gesamt bis 2019'!P10191)</f>
        <v/>
      </c>
      <c r="G10213" t="str">
        <f>CONCATENATE('Exsikkate NMLU gesamt bis 2019'!AC10191)</f>
        <v>LU_0803-07 FD 1</v>
      </c>
    </row>
    <row r="10214" spans="1:7" x14ac:dyDescent="0.2">
      <c r="A10214" t="str">
        <f>CONCATENATE('Exsikkate NMLU gesamt bis 2019'!B10192)</f>
        <v>Sarcoscypha</v>
      </c>
      <c r="B10214" t="str">
        <f>CONCATENATE('Exsikkate NMLU gesamt bis 2019'!C10192)</f>
        <v>coccinea</v>
      </c>
      <c r="C10214" t="str">
        <f>CONCATENATE('Exsikkate NMLU gesamt bis 2019'!F10192)</f>
        <v>(Scop.:Fr.) Lamb.</v>
      </c>
      <c r="D10214" t="str">
        <f>CONCATENATE('Exsikkate NMLU gesamt bis 2019'!AP10192)</f>
        <v>Sarcoscyphaceae</v>
      </c>
      <c r="E10214" t="str">
        <f>CONCATENATE('Exsikkate NMLU gesamt bis 2019'!R10192)</f>
        <v>Holz</v>
      </c>
      <c r="F10214" t="str">
        <f>CONCATENATE('Exsikkate NMLU gesamt bis 2019'!P10192)</f>
        <v>Ennetmoos NW - St. Jakob</v>
      </c>
      <c r="G10214" t="str">
        <f>CONCATENATE('Exsikkate NMLU gesamt bis 2019'!AC10192)</f>
        <v>LU_0503-80 KR</v>
      </c>
    </row>
    <row r="10215" spans="1:7" x14ac:dyDescent="0.2">
      <c r="A10215" t="str">
        <f>CONCATENATE('Exsikkate NMLU gesamt bis 2019'!B10193)</f>
        <v>Sarcoscypha</v>
      </c>
      <c r="B10215" t="str">
        <f>CONCATENATE('Exsikkate NMLU gesamt bis 2019'!C10193)</f>
        <v>coccinea</v>
      </c>
      <c r="C10215" t="str">
        <f>CONCATENATE('Exsikkate NMLU gesamt bis 2019'!F10193)</f>
        <v>(Scop.:Fr.) Lamb.</v>
      </c>
      <c r="D10215" t="str">
        <f>CONCATENATE('Exsikkate NMLU gesamt bis 2019'!AP10193)</f>
        <v>Sarcoscyphaceae</v>
      </c>
      <c r="E10215" t="str">
        <f>CONCATENATE('Exsikkate NMLU gesamt bis 2019'!R10193)</f>
        <v>Holz</v>
      </c>
      <c r="F10215" t="str">
        <f>CONCATENATE('Exsikkate NMLU gesamt bis 2019'!P10193)</f>
        <v>Ennetmoos NW - ob St. Jakob</v>
      </c>
      <c r="G10215" t="str">
        <f>CONCATENATE('Exsikkate NMLU gesamt bis 2019'!AC10193)</f>
        <v>LU_2403-79 BR 1</v>
      </c>
    </row>
    <row r="10216" spans="1:7" x14ac:dyDescent="0.2">
      <c r="A10216" t="str">
        <f>CONCATENATE('Exsikkate NMLU gesamt bis 2019'!B10194)</f>
        <v>Sarcoscypha</v>
      </c>
      <c r="B10216" t="str">
        <f>CONCATENATE('Exsikkate NMLU gesamt bis 2019'!C10194)</f>
        <v>coccinea</v>
      </c>
      <c r="C10216" t="str">
        <f>CONCATENATE('Exsikkate NMLU gesamt bis 2019'!F10194)</f>
        <v>(Scop.:Fr.) Lamb.</v>
      </c>
      <c r="D10216" t="str">
        <f>CONCATENATE('Exsikkate NMLU gesamt bis 2019'!AP10194)</f>
        <v>Sarcoscyphaceae</v>
      </c>
      <c r="E10216" t="str">
        <f>CONCATENATE('Exsikkate NMLU gesamt bis 2019'!R10194)</f>
        <v>Holz</v>
      </c>
      <c r="F10216" t="str">
        <f>CONCATENATE('Exsikkate NMLU gesamt bis 2019'!P10194)</f>
        <v>Stansstad NW - Strasse v. Stan</v>
      </c>
      <c r="G10216" t="str">
        <f>CONCATENATE('Exsikkate NMLU gesamt bis 2019'!AC10194)</f>
        <v>LU_1703-68 BR</v>
      </c>
    </row>
    <row r="10217" spans="1:7" x14ac:dyDescent="0.2">
      <c r="A10217" t="str">
        <f>CONCATENATE('Exsikkate NMLU gesamt bis 2019'!B10195)</f>
        <v>Sarcoscypha</v>
      </c>
      <c r="B10217" t="str">
        <f>CONCATENATE('Exsikkate NMLU gesamt bis 2019'!C10195)</f>
        <v>coccinea</v>
      </c>
      <c r="C10217" t="str">
        <f>CONCATENATE('Exsikkate NMLU gesamt bis 2019'!F10195)</f>
        <v>(Scop.:Fr.) Lamb.</v>
      </c>
      <c r="D10217" t="str">
        <f>CONCATENATE('Exsikkate NMLU gesamt bis 2019'!AP10195)</f>
        <v>Sarcoscyphaceae</v>
      </c>
      <c r="E10217" t="str">
        <f>CONCATENATE('Exsikkate NMLU gesamt bis 2019'!R10195)</f>
        <v>Holz</v>
      </c>
      <c r="F10217" t="str">
        <f>CONCATENATE('Exsikkate NMLU gesamt bis 2019'!P10195)</f>
        <v>Littau LU - Litauer-Schachen</v>
      </c>
      <c r="G10217" t="str">
        <f>CONCATENATE('Exsikkate NMLU gesamt bis 2019'!AC10195)</f>
        <v>LU_2602-77 RM</v>
      </c>
    </row>
    <row r="10218" spans="1:7" x14ac:dyDescent="0.2">
      <c r="A10218" t="str">
        <f>CONCATENATE('Exsikkate NMLU gesamt bis 2019'!B10196)</f>
        <v>Sarcoscypha</v>
      </c>
      <c r="B10218" t="str">
        <f>CONCATENATE('Exsikkate NMLU gesamt bis 2019'!C10196)</f>
        <v>coccinea</v>
      </c>
      <c r="C10218" t="str">
        <f>CONCATENATE('Exsikkate NMLU gesamt bis 2019'!F10196)</f>
        <v>(Scop.:Fr.) Lamb.</v>
      </c>
      <c r="D10218" t="str">
        <f>CONCATENATE('Exsikkate NMLU gesamt bis 2019'!AP10196)</f>
        <v>Sarcoscyphaceae</v>
      </c>
      <c r="E10218" t="str">
        <f>CONCATENATE('Exsikkate NMLU gesamt bis 2019'!R10196)</f>
        <v>Holz</v>
      </c>
      <c r="F10218" t="str">
        <f>CONCATENATE('Exsikkate NMLU gesamt bis 2019'!P10196)</f>
        <v>Küssnacht SZ - Rigi-Seeboden (</v>
      </c>
      <c r="G10218" t="str">
        <f>CONCATENATE('Exsikkate NMLU gesamt bis 2019'!AC10196)</f>
        <v>LU_2005-79 BR 5</v>
      </c>
    </row>
    <row r="10219" spans="1:7" x14ac:dyDescent="0.2">
      <c r="A10219" t="str">
        <f>CONCATENATE('Exsikkate NMLU gesamt bis 2019'!B10197)</f>
        <v>Sarcoscypha</v>
      </c>
      <c r="B10219" t="str">
        <f>CONCATENATE('Exsikkate NMLU gesamt bis 2019'!C10197)</f>
        <v>coccinea</v>
      </c>
      <c r="C10219" t="str">
        <f>CONCATENATE('Exsikkate NMLU gesamt bis 2019'!F10197)</f>
        <v>(Scop.:Fr.) Lamb.</v>
      </c>
      <c r="D10219" t="str">
        <f>CONCATENATE('Exsikkate NMLU gesamt bis 2019'!AP10197)</f>
        <v>Sarcoscyphaceae</v>
      </c>
      <c r="E10219" t="str">
        <f>CONCATENATE('Exsikkate NMLU gesamt bis 2019'!R10197)</f>
        <v>Ulmen</v>
      </c>
      <c r="F10219" t="str">
        <f>CONCATENATE('Exsikkate NMLU gesamt bis 2019'!P10197)</f>
        <v/>
      </c>
      <c r="G10219" t="str">
        <f>CONCATENATE('Exsikkate NMLU gesamt bis 2019'!AC10197)</f>
        <v>LU_2302-02 BA 1</v>
      </c>
    </row>
    <row r="10220" spans="1:7" x14ac:dyDescent="0.2">
      <c r="A10220" t="str">
        <f>CONCATENATE('Exsikkate NMLU gesamt bis 2019'!B10198)</f>
        <v>Sarcoscypha</v>
      </c>
      <c r="B10220" t="str">
        <f>CONCATENATE('Exsikkate NMLU gesamt bis 2019'!C10198)</f>
        <v>coccinea</v>
      </c>
      <c r="C10220" t="str">
        <f>CONCATENATE('Exsikkate NMLU gesamt bis 2019'!F10198)</f>
        <v>(Scop.:Fr.) Lamb.</v>
      </c>
      <c r="D10220" t="str">
        <f>CONCATENATE('Exsikkate NMLU gesamt bis 2019'!AP10198)</f>
        <v>Sarcoscyphaceae</v>
      </c>
      <c r="E10220" t="str">
        <f>CONCATENATE('Exsikkate NMLU gesamt bis 2019'!R10198)</f>
        <v>Holz</v>
      </c>
      <c r="F10220" t="str">
        <f>CONCATENATE('Exsikkate NMLU gesamt bis 2019'!P10198)</f>
        <v/>
      </c>
      <c r="G10220" t="str">
        <f>CONCATENATE('Exsikkate NMLU gesamt bis 2019'!AC10198)</f>
        <v>LU_1003-06 UG</v>
      </c>
    </row>
    <row r="10221" spans="1:7" x14ac:dyDescent="0.2">
      <c r="A10221" t="str">
        <f>CONCATENATE('Exsikkate NMLU gesamt bis 2019'!B10199)</f>
        <v>Sarcoscypha</v>
      </c>
      <c r="B10221" t="str">
        <f>CONCATENATE('Exsikkate NMLU gesamt bis 2019'!C10199)</f>
        <v>coccinea</v>
      </c>
      <c r="C10221" t="str">
        <f>CONCATENATE('Exsikkate NMLU gesamt bis 2019'!F10199)</f>
        <v>(Scop.:Fr.) Lamb.</v>
      </c>
      <c r="D10221" t="str">
        <f>CONCATENATE('Exsikkate NMLU gesamt bis 2019'!AP10199)</f>
        <v>Sarcoscyphaceae</v>
      </c>
      <c r="E10221" t="str">
        <f>CONCATENATE('Exsikkate NMLU gesamt bis 2019'!R10199)</f>
        <v>Auenwald</v>
      </c>
      <c r="F10221" t="str">
        <f>CONCATENATE('Exsikkate NMLU gesamt bis 2019'!P10199)</f>
        <v/>
      </c>
      <c r="G10221" t="str">
        <f>CONCATENATE('Exsikkate NMLU gesamt bis 2019'!AC10199)</f>
        <v>LU_1204-13 JST</v>
      </c>
    </row>
    <row r="10222" spans="1:7" x14ac:dyDescent="0.2">
      <c r="A10222" t="str">
        <f>CONCATENATE('Exsikkate NMLU gesamt bis 2019'!B10200)</f>
        <v>Sarcoscypha</v>
      </c>
      <c r="B10222" t="str">
        <f>CONCATENATE('Exsikkate NMLU gesamt bis 2019'!C10200)</f>
        <v>coccinea</v>
      </c>
      <c r="C10222" t="str">
        <f>CONCATENATE('Exsikkate NMLU gesamt bis 2019'!F10200)</f>
        <v>(Scop.:Fr.) Lamb.</v>
      </c>
      <c r="D10222" t="str">
        <f>CONCATENATE('Exsikkate NMLU gesamt bis 2019'!AP10200)</f>
        <v>Sarcoscyphaceae</v>
      </c>
      <c r="E10222" t="str">
        <f>CONCATENATE('Exsikkate NMLU gesamt bis 2019'!R10200)</f>
        <v>Tannen-Buchenwald</v>
      </c>
      <c r="F10222" t="str">
        <f>CONCATENATE('Exsikkate NMLU gesamt bis 2019'!P10200)</f>
        <v/>
      </c>
      <c r="G10222" t="str">
        <f>CONCATENATE('Exsikkate NMLU gesamt bis 2019'!AC10200)</f>
        <v>LU_1003-13 KM</v>
      </c>
    </row>
    <row r="10223" spans="1:7" x14ac:dyDescent="0.2">
      <c r="A10223" t="str">
        <f>CONCATENATE('Exsikkate NMLU gesamt bis 2019'!B10201)</f>
        <v>Sarcoscypha</v>
      </c>
      <c r="B10223" t="str">
        <f>CONCATENATE('Exsikkate NMLU gesamt bis 2019'!C10201)</f>
        <v>emarginata</v>
      </c>
      <c r="C10223" t="str">
        <f>CONCATENATE('Exsikkate NMLU gesamt bis 2019'!F10201)</f>
        <v>(Berk. et Broome) Harrington</v>
      </c>
      <c r="D10223" t="str">
        <f>CONCATENATE('Exsikkate NMLU gesamt bis 2019'!AP10201)</f>
        <v>Sarcoscyphaceae</v>
      </c>
      <c r="E10223" t="str">
        <f>CONCATENATE('Exsikkate NMLU gesamt bis 2019'!R10201)</f>
        <v>Holz</v>
      </c>
      <c r="F10223" t="str">
        <f>CONCATENATE('Exsikkate NMLU gesamt bis 2019'!P10201)</f>
        <v>Lenzburg AG -  bei Lenzburg</v>
      </c>
      <c r="G10223" t="str">
        <f>CONCATENATE('Exsikkate NMLU gesamt bis 2019'!AC10201)</f>
        <v>LU_0104-78 BE 5</v>
      </c>
    </row>
    <row r="10224" spans="1:7" x14ac:dyDescent="0.2">
      <c r="A10224" t="str">
        <f>CONCATENATE('Exsikkate NMLU gesamt bis 2019'!B10202)</f>
        <v>Sarcoscypha</v>
      </c>
      <c r="B10224" t="str">
        <f>CONCATENATE('Exsikkate NMLU gesamt bis 2019'!C10202)</f>
        <v>emarginata</v>
      </c>
      <c r="C10224" t="str">
        <f>CONCATENATE('Exsikkate NMLU gesamt bis 2019'!F10202)</f>
        <v>(Berk. et Broome) Harrington</v>
      </c>
      <c r="D10224" t="str">
        <f>CONCATENATE('Exsikkate NMLU gesamt bis 2019'!AP10202)</f>
        <v>Sarcoscyphaceae</v>
      </c>
      <c r="E10224" t="str">
        <f>CONCATENATE('Exsikkate NMLU gesamt bis 2019'!R10202)</f>
        <v>auf Tilia</v>
      </c>
      <c r="F10224" t="str">
        <f>CONCATENATE('Exsikkate NMLU gesamt bis 2019'!P10202)</f>
        <v/>
      </c>
      <c r="G10224" t="str">
        <f>CONCATENATE('Exsikkate NMLU gesamt bis 2019'!AC10202)</f>
        <v>LU_Herbar Baral</v>
      </c>
    </row>
    <row r="10225" spans="1:7" x14ac:dyDescent="0.2">
      <c r="A10225" t="str">
        <f>CONCATENATE('Exsikkate NMLU gesamt bis 2019'!B10203)</f>
        <v>Sarcoscypha</v>
      </c>
      <c r="B10225" t="str">
        <f>CONCATENATE('Exsikkate NMLU gesamt bis 2019'!C10203)</f>
        <v>jurana</v>
      </c>
      <c r="C10225" t="str">
        <f>CONCATENATE('Exsikkate NMLU gesamt bis 2019'!F10203)</f>
        <v>(Boud.)Baral</v>
      </c>
      <c r="D10225" t="str">
        <f>CONCATENATE('Exsikkate NMLU gesamt bis 2019'!AP10203)</f>
        <v>Sarcoscyphaceae</v>
      </c>
      <c r="E10225" t="str">
        <f>CONCATENATE('Exsikkate NMLU gesamt bis 2019'!R10203)</f>
        <v>Wärmeliebender Lindenmischwald</v>
      </c>
      <c r="F10225" t="str">
        <f>CONCATENATE('Exsikkate NMLU gesamt bis 2019'!P10203)</f>
        <v/>
      </c>
      <c r="G10225" t="str">
        <f>CONCATENATE('Exsikkate NMLU gesamt bis 2019'!AC10203)</f>
        <v>LU_2901-12 UG</v>
      </c>
    </row>
    <row r="10226" spans="1:7" x14ac:dyDescent="0.2">
      <c r="A10226" t="str">
        <f>CONCATENATE('Exsikkate NMLU gesamt bis 2019'!B10204)</f>
        <v>Sarcosphaera</v>
      </c>
      <c r="B10226" t="str">
        <f>CONCATENATE('Exsikkate NMLU gesamt bis 2019'!C10204)</f>
        <v>coronaria</v>
      </c>
      <c r="C10226" t="str">
        <f>CONCATENATE('Exsikkate NMLU gesamt bis 2019'!F10204)</f>
        <v>(Jacq.) J. Schroet.</v>
      </c>
      <c r="D10226" t="str">
        <f>CONCATENATE('Exsikkate NMLU gesamt bis 2019'!AP10204)</f>
        <v>Pezizaceae</v>
      </c>
      <c r="E10226" t="str">
        <f>CONCATENATE('Exsikkate NMLU gesamt bis 2019'!R10204)</f>
        <v>Picea-Streu</v>
      </c>
      <c r="F10226" t="str">
        <f>CONCATENATE('Exsikkate NMLU gesamt bis 2019'!P10204)</f>
        <v>Hergiswil NW,Al</v>
      </c>
      <c r="G10226" t="str">
        <f>CONCATENATE('Exsikkate NMLU gesamt bis 2019'!AC10204)</f>
        <v>LU_0307-78 BR 4</v>
      </c>
    </row>
    <row r="10227" spans="1:7" x14ac:dyDescent="0.2">
      <c r="A10227" t="str">
        <f>CONCATENATE('Exsikkate NMLU gesamt bis 2019'!B10205)</f>
        <v>Sarcosphaera</v>
      </c>
      <c r="B10227" t="str">
        <f>CONCATENATE('Exsikkate NMLU gesamt bis 2019'!C10205)</f>
        <v>coronaria</v>
      </c>
      <c r="C10227" t="str">
        <f>CONCATENATE('Exsikkate NMLU gesamt bis 2019'!F10205)</f>
        <v>(Jacq.) J. Schroet.</v>
      </c>
      <c r="D10227" t="str">
        <f>CONCATENATE('Exsikkate NMLU gesamt bis 2019'!AP10205)</f>
        <v>Pezizaceae</v>
      </c>
      <c r="E10227" t="str">
        <f>CONCATENATE('Exsikkate NMLU gesamt bis 2019'!R10205)</f>
        <v>Fichten</v>
      </c>
      <c r="F10227" t="str">
        <f>CONCATENATE('Exsikkate NMLU gesamt bis 2019'!P10205)</f>
        <v>Giswil OW, Arni</v>
      </c>
      <c r="G10227" t="str">
        <f>CONCATENATE('Exsikkate NMLU gesamt bis 2019'!AC10205)</f>
        <v>LU_1008-77 K 2</v>
      </c>
    </row>
    <row r="10228" spans="1:7" x14ac:dyDescent="0.2">
      <c r="A10228" t="str">
        <f>CONCATENATE('Exsikkate NMLU gesamt bis 2019'!B10206)</f>
        <v>Sarcosphaera</v>
      </c>
      <c r="B10228" t="str">
        <f>CONCATENATE('Exsikkate NMLU gesamt bis 2019'!C10206)</f>
        <v>coronaria</v>
      </c>
      <c r="C10228" t="str">
        <f>CONCATENATE('Exsikkate NMLU gesamt bis 2019'!F10206)</f>
        <v>(Jacq.) J. Schroet.</v>
      </c>
      <c r="D10228" t="str">
        <f>CONCATENATE('Exsikkate NMLU gesamt bis 2019'!AP10206)</f>
        <v>Pezizaceae</v>
      </c>
      <c r="E10228" t="str">
        <f>CONCATENATE('Exsikkate NMLU gesamt bis 2019'!R10206)</f>
        <v>Erdboden</v>
      </c>
      <c r="F10228" t="str">
        <f>CONCATENATE('Exsikkate NMLU gesamt bis 2019'!P10206)</f>
        <v>Maschwanden ZH</v>
      </c>
      <c r="G10228" t="str">
        <f>CONCATENATE('Exsikkate NMLU gesamt bis 2019'!AC10206)</f>
        <v>LU_1505-77 Ju 2</v>
      </c>
    </row>
    <row r="10229" spans="1:7" x14ac:dyDescent="0.2">
      <c r="A10229" t="str">
        <f>CONCATENATE('Exsikkate NMLU gesamt bis 2019'!B10207)</f>
        <v>Sarcosphaera</v>
      </c>
      <c r="B10229" t="str">
        <f>CONCATENATE('Exsikkate NMLU gesamt bis 2019'!C10207)</f>
        <v>coronaria</v>
      </c>
      <c r="C10229" t="str">
        <f>CONCATENATE('Exsikkate NMLU gesamt bis 2019'!F10207)</f>
        <v>(Jacq.) J. Schroet.</v>
      </c>
      <c r="D10229" t="str">
        <f>CONCATENATE('Exsikkate NMLU gesamt bis 2019'!AP10207)</f>
        <v>Pezizaceae</v>
      </c>
      <c r="E10229" t="str">
        <f>CONCATENATE('Exsikkate NMLU gesamt bis 2019'!R10207)</f>
        <v>Mischwald</v>
      </c>
      <c r="F10229" t="str">
        <f>CONCATENATE('Exsikkate NMLU gesamt bis 2019'!P10207)</f>
        <v>Seelisberg UR</v>
      </c>
      <c r="G10229" t="str">
        <f>CONCATENATE('Exsikkate NMLU gesamt bis 2019'!AC10207)</f>
        <v>LU_1805-77 ZW 2</v>
      </c>
    </row>
    <row r="10230" spans="1:7" x14ac:dyDescent="0.2">
      <c r="A10230" t="str">
        <f>CONCATENATE('Exsikkate NMLU gesamt bis 2019'!B10208)</f>
        <v>Sarcosphaera</v>
      </c>
      <c r="B10230" t="str">
        <f>CONCATENATE('Exsikkate NMLU gesamt bis 2019'!C10208)</f>
        <v>coronaria</v>
      </c>
      <c r="C10230" t="str">
        <f>CONCATENATE('Exsikkate NMLU gesamt bis 2019'!F10208)</f>
        <v>(Jacq.) J. Schroet.</v>
      </c>
      <c r="D10230" t="str">
        <f>CONCATENATE('Exsikkate NMLU gesamt bis 2019'!AP10208)</f>
        <v>Pezizaceae</v>
      </c>
      <c r="E10230" t="str">
        <f>CONCATENATE('Exsikkate NMLU gesamt bis 2019'!R10208)</f>
        <v>Erde</v>
      </c>
      <c r="F10230" t="str">
        <f>CONCATENATE('Exsikkate NMLU gesamt bis 2019'!P10208)</f>
        <v/>
      </c>
      <c r="G10230" t="str">
        <f>CONCATENATE('Exsikkate NMLU gesamt bis 2019'!AC10208)</f>
        <v>LU_1207-07 FZ 1</v>
      </c>
    </row>
    <row r="10231" spans="1:7" x14ac:dyDescent="0.2">
      <c r="A10231" t="str">
        <f>CONCATENATE('Exsikkate NMLU gesamt bis 2019'!B10209)</f>
        <v>Sarea</v>
      </c>
      <c r="B10231" t="str">
        <f>CONCATENATE('Exsikkate NMLU gesamt bis 2019'!C10209)</f>
        <v>difformis</v>
      </c>
      <c r="C10231" t="str">
        <f>CONCATENATE('Exsikkate NMLU gesamt bis 2019'!F10209)</f>
        <v>(Fr.: Fr.) Fr.</v>
      </c>
      <c r="D10231" t="str">
        <f>CONCATENATE('Exsikkate NMLU gesamt bis 2019'!AP10209)</f>
        <v>Agyriaceae</v>
      </c>
      <c r="E10231" t="str">
        <f>CONCATENATE('Exsikkate NMLU gesamt bis 2019'!R10209)</f>
        <v>Harzausfluss</v>
      </c>
      <c r="F10231" t="str">
        <f>CONCATENATE('Exsikkate NMLU gesamt bis 2019'!P10209)</f>
        <v>Eigental LU - Forrenmoos</v>
      </c>
      <c r="G10231" t="str">
        <f>CONCATENATE('Exsikkate NMLU gesamt bis 2019'!AC10209)</f>
        <v>LU_1206-89 BR 4</v>
      </c>
    </row>
    <row r="10232" spans="1:7" x14ac:dyDescent="0.2">
      <c r="A10232" t="str">
        <f>CONCATENATE('Exsikkate NMLU gesamt bis 2019'!B10210)</f>
        <v>Sarea</v>
      </c>
      <c r="B10232" t="str">
        <f>CONCATENATE('Exsikkate NMLU gesamt bis 2019'!C10210)</f>
        <v>resinae</v>
      </c>
      <c r="C10232" t="str">
        <f>CONCATENATE('Exsikkate NMLU gesamt bis 2019'!F10210)</f>
        <v>(Fr.: Fr.) Kuntze</v>
      </c>
      <c r="D10232" t="str">
        <f>CONCATENATE('Exsikkate NMLU gesamt bis 2019'!AP10210)</f>
        <v>Agyriaceae</v>
      </c>
      <c r="E10232" t="str">
        <f>CONCATENATE('Exsikkate NMLU gesamt bis 2019'!R10210)</f>
        <v>auf Harz v. Picea</v>
      </c>
      <c r="F10232" t="str">
        <f>CONCATENATE('Exsikkate NMLU gesamt bis 2019'!P10210)</f>
        <v>Sörenberg LU - Sörenbergli</v>
      </c>
      <c r="G10232" t="str">
        <f>CONCATENATE('Exsikkate NMLU gesamt bis 2019'!AC10210)</f>
        <v>LU_1008-79 K</v>
      </c>
    </row>
    <row r="10233" spans="1:7" x14ac:dyDescent="0.2">
      <c r="A10233" t="str">
        <f>CONCATENATE('Exsikkate NMLU gesamt bis 2019'!B10211)</f>
        <v>Sawadaea</v>
      </c>
      <c r="B10233" t="str">
        <f>CONCATENATE('Exsikkate NMLU gesamt bis 2019'!C10211)</f>
        <v>bicornis</v>
      </c>
      <c r="C10233" t="str">
        <f>CONCATENATE('Exsikkate NMLU gesamt bis 2019'!F10211)</f>
        <v>(Wallr.: Fr.) Homma</v>
      </c>
      <c r="D10233" t="str">
        <f>CONCATENATE('Exsikkate NMLU gesamt bis 2019'!AP10211)</f>
        <v>Erysiphaceae</v>
      </c>
      <c r="E10233" t="str">
        <f>CONCATENATE('Exsikkate NMLU gesamt bis 2019'!R10211)</f>
        <v>Hecke, Flusssaum</v>
      </c>
      <c r="F10233" t="str">
        <f>CONCATENATE('Exsikkate NMLU gesamt bis 2019'!P10211)</f>
        <v/>
      </c>
      <c r="G10233" t="str">
        <f>CONCATENATE('Exsikkate NMLU gesamt bis 2019'!AC10211)</f>
        <v>LU_1410-15 RM 3</v>
      </c>
    </row>
    <row r="10234" spans="1:7" x14ac:dyDescent="0.2">
      <c r="A10234" t="str">
        <f>CONCATENATE('Exsikkate NMLU gesamt bis 2019'!B10212)</f>
        <v>Sawadaea</v>
      </c>
      <c r="B10234" t="str">
        <f>CONCATENATE('Exsikkate NMLU gesamt bis 2019'!C10212)</f>
        <v>tulasnei</v>
      </c>
      <c r="C10234" t="str">
        <f>CONCATENATE('Exsikkate NMLU gesamt bis 2019'!F10212)</f>
        <v>(Fuckel) Homma</v>
      </c>
      <c r="D10234" t="str">
        <f>CONCATENATE('Exsikkate NMLU gesamt bis 2019'!AP10212)</f>
        <v>Erysiphaceae</v>
      </c>
      <c r="E10234" t="str">
        <f>CONCATENATE('Exsikkate NMLU gesamt bis 2019'!R10212)</f>
        <v>Hecke an der Aare</v>
      </c>
      <c r="F10234" t="str">
        <f>CONCATENATE('Exsikkate NMLU gesamt bis 2019'!P10212)</f>
        <v/>
      </c>
      <c r="G10234" t="str">
        <f>CONCATENATE('Exsikkate NMLU gesamt bis 2019'!AC10212)</f>
        <v>LU_1410-15 RM 2</v>
      </c>
    </row>
    <row r="10235" spans="1:7" x14ac:dyDescent="0.2">
      <c r="A10235" t="str">
        <f>CONCATENATE('Exsikkate NMLU gesamt bis 2019'!B10213)</f>
        <v>Sawadaia</v>
      </c>
      <c r="B10235" t="str">
        <f>CONCATENATE('Exsikkate NMLU gesamt bis 2019'!C10213)</f>
        <v>bicornis</v>
      </c>
      <c r="C10235" t="str">
        <f>CONCATENATE('Exsikkate NMLU gesamt bis 2019'!F10213)</f>
        <v>(Wallr.: Fr.) Homma</v>
      </c>
      <c r="D10235" t="str">
        <f>CONCATENATE('Exsikkate NMLU gesamt bis 2019'!AP10213)</f>
        <v>Erysiphaceae</v>
      </c>
      <c r="E10235" t="str">
        <f>CONCATENATE('Exsikkate NMLU gesamt bis 2019'!R10213)</f>
        <v>Park</v>
      </c>
      <c r="F10235" t="str">
        <f>CONCATENATE('Exsikkate NMLU gesamt bis 2019'!P10213)</f>
        <v/>
      </c>
      <c r="G10235" t="str">
        <f>CONCATENATE('Exsikkate NMLU gesamt bis 2019'!AC10213)</f>
        <v>LU_2409-17 KM</v>
      </c>
    </row>
    <row r="10236" spans="1:7" x14ac:dyDescent="0.2">
      <c r="A10236" t="str">
        <f>CONCATENATE('Exsikkate NMLU gesamt bis 2019'!B10214)</f>
        <v>Scabropezia</v>
      </c>
      <c r="B10236" t="str">
        <f>CONCATENATE('Exsikkate NMLU gesamt bis 2019'!C10214)</f>
        <v>scabrosa</v>
      </c>
      <c r="C10236" t="str">
        <f>CONCATENATE('Exsikkate NMLU gesamt bis 2019'!F10214)</f>
        <v>(Cooke) Dissing &amp; Pfister</v>
      </c>
      <c r="D10236" t="str">
        <f>CONCATENATE('Exsikkate NMLU gesamt bis 2019'!AP10214)</f>
        <v>Pezizaceae</v>
      </c>
      <c r="E10236" t="str">
        <f>CONCATENATE('Exsikkate NMLU gesamt bis 2019'!R10214)</f>
        <v/>
      </c>
      <c r="F10236" t="str">
        <f>CONCATENATE('Exsikkate NMLU gesamt bis 2019'!P10214)</f>
        <v/>
      </c>
      <c r="G10236" t="str">
        <f>CONCATENATE('Exsikkate NMLU gesamt bis 2019'!AC10214)</f>
        <v>LU_1908-09 UG 2</v>
      </c>
    </row>
    <row r="10237" spans="1:7" x14ac:dyDescent="0.2">
      <c r="A10237" t="str">
        <f>CONCATENATE('Exsikkate NMLU gesamt bis 2019'!B10215)</f>
        <v>Scabropezia</v>
      </c>
      <c r="B10237" t="str">
        <f>CONCATENATE('Exsikkate NMLU gesamt bis 2019'!C10215)</f>
        <v>scabrosa</v>
      </c>
      <c r="C10237" t="str">
        <f>CONCATENATE('Exsikkate NMLU gesamt bis 2019'!F10215)</f>
        <v>(Cooke) Dissing et Pfister</v>
      </c>
      <c r="D10237" t="str">
        <f>CONCATENATE('Exsikkate NMLU gesamt bis 2019'!AP10215)</f>
        <v>Pezizaceae</v>
      </c>
      <c r="E10237" t="str">
        <f>CONCATENATE('Exsikkate NMLU gesamt bis 2019'!R10215)</f>
        <v>Buchenwald</v>
      </c>
      <c r="F10237" t="str">
        <f>CONCATENATE('Exsikkate NMLU gesamt bis 2019'!P10215)</f>
        <v/>
      </c>
      <c r="G10237" t="str">
        <f>CONCATENATE('Exsikkate NMLU gesamt bis 2019'!AC10215)</f>
        <v>LU_0111-10 UG 6</v>
      </c>
    </row>
    <row r="10238" spans="1:7" x14ac:dyDescent="0.2">
      <c r="A10238" t="str">
        <f>CONCATENATE('Exsikkate NMLU gesamt bis 2019'!B10216)</f>
        <v>Scabropezia</v>
      </c>
      <c r="B10238" t="str">
        <f>CONCATENATE('Exsikkate NMLU gesamt bis 2019'!C10216)</f>
        <v>scabrosa</v>
      </c>
      <c r="C10238" t="str">
        <f>CONCATENATE('Exsikkate NMLU gesamt bis 2019'!F10216)</f>
        <v>(Cooke) Dissing et Pfister</v>
      </c>
      <c r="D10238" t="str">
        <f>CONCATENATE('Exsikkate NMLU gesamt bis 2019'!AP10216)</f>
        <v>Pezizaceae</v>
      </c>
      <c r="E10238" t="str">
        <f>CONCATENATE('Exsikkate NMLU gesamt bis 2019'!R10216)</f>
        <v>Buchenwald</v>
      </c>
      <c r="F10238" t="str">
        <f>CONCATENATE('Exsikkate NMLU gesamt bis 2019'!P10216)</f>
        <v/>
      </c>
      <c r="G10238" t="str">
        <f>CONCATENATE('Exsikkate NMLU gesamt bis 2019'!AC10216)</f>
        <v>LU_1311-10 PK</v>
      </c>
    </row>
    <row r="10239" spans="1:7" x14ac:dyDescent="0.2">
      <c r="A10239" t="str">
        <f>CONCATENATE('Exsikkate NMLU gesamt bis 2019'!B10217)</f>
        <v>Scabropezia</v>
      </c>
      <c r="B10239" t="str">
        <f>CONCATENATE('Exsikkate NMLU gesamt bis 2019'!C10217)</f>
        <v>scabrosa</v>
      </c>
      <c r="C10239" t="str">
        <f>CONCATENATE('Exsikkate NMLU gesamt bis 2019'!F10217)</f>
        <v>(Coke ) Dissing et Pfister</v>
      </c>
      <c r="D10239" t="str">
        <f>CONCATENATE('Exsikkate NMLU gesamt bis 2019'!AP10217)</f>
        <v>Pezizaceae</v>
      </c>
      <c r="E10239" t="str">
        <f>CONCATENATE('Exsikkate NMLU gesamt bis 2019'!R10217)</f>
        <v>Buchenwald</v>
      </c>
      <c r="F10239" t="str">
        <f>CONCATENATE('Exsikkate NMLU gesamt bis 2019'!P10217)</f>
        <v/>
      </c>
      <c r="G10239" t="str">
        <f>CONCATENATE('Exsikkate NMLU gesamt bis 2019'!AC10217)</f>
        <v>LU_3110-11 UG</v>
      </c>
    </row>
    <row r="10240" spans="1:7" x14ac:dyDescent="0.2">
      <c r="A10240" t="str">
        <f>CONCATENATE('Exsikkate NMLU gesamt bis 2019'!B10218)</f>
        <v>Scabropeziza</v>
      </c>
      <c r="B10240" t="str">
        <f>CONCATENATE('Exsikkate NMLU gesamt bis 2019'!C10218)</f>
        <v>scabrosa</v>
      </c>
      <c r="C10240" t="str">
        <f>CONCATENATE('Exsikkate NMLU gesamt bis 2019'!F10218)</f>
        <v>(Cooke) Dissing &amp; Pfister</v>
      </c>
      <c r="D10240" t="str">
        <f>CONCATENATE('Exsikkate NMLU gesamt bis 2019'!AP10218)</f>
        <v>Pezizaceae</v>
      </c>
      <c r="E10240" t="str">
        <f>CONCATENATE('Exsikkate NMLU gesamt bis 2019'!R10218)</f>
        <v>Erde</v>
      </c>
      <c r="F10240" t="str">
        <f>CONCATENATE('Exsikkate NMLU gesamt bis 2019'!P10218)</f>
        <v/>
      </c>
      <c r="G10240" t="str">
        <f>CONCATENATE('Exsikkate NMLU gesamt bis 2019'!AC10218)</f>
        <v>LU_0510-08 UG</v>
      </c>
    </row>
    <row r="10241" spans="1:7" x14ac:dyDescent="0.2">
      <c r="A10241" t="str">
        <f>CONCATENATE('Exsikkate NMLU gesamt bis 2019'!B10219)</f>
        <v>Scenidium</v>
      </c>
      <c r="B10241" t="str">
        <f>CONCATENATE('Exsikkate NMLU gesamt bis 2019'!C10219)</f>
        <v>nitidum</v>
      </c>
      <c r="C10241" t="str">
        <f>CONCATENATE('Exsikkate NMLU gesamt bis 2019'!F10219)</f>
        <v>(Durieu et Mont.) Kuntze</v>
      </c>
      <c r="D10241" t="str">
        <f>CONCATENATE('Exsikkate NMLU gesamt bis 2019'!AP10219)</f>
        <v>Polyporaceae</v>
      </c>
      <c r="E10241" t="str">
        <f>CONCATENATE('Exsikkate NMLU gesamt bis 2019'!R10219)</f>
        <v/>
      </c>
      <c r="F10241" t="str">
        <f>CONCATENATE('Exsikkate NMLU gesamt bis 2019'!P10219)</f>
        <v/>
      </c>
      <c r="G10241" t="str">
        <f>CONCATENATE('Exsikkate NMLU gesamt bis 2019'!AC10219)</f>
        <v>LU_1504-76 BR</v>
      </c>
    </row>
    <row r="10242" spans="1:7" x14ac:dyDescent="0.2">
      <c r="A10242" t="str">
        <f>CONCATENATE('Exsikkate NMLU gesamt bis 2019'!B10220)</f>
        <v>Schizophyllum</v>
      </c>
      <c r="B10242" t="str">
        <f>CONCATENATE('Exsikkate NMLU gesamt bis 2019'!C10220)</f>
        <v>commune</v>
      </c>
      <c r="C10242" t="str">
        <f>CONCATENATE('Exsikkate NMLU gesamt bis 2019'!F10220)</f>
        <v>Fr.:Fr.</v>
      </c>
      <c r="D10242" t="str">
        <f>CONCATENATE('Exsikkate NMLU gesamt bis 2019'!AP10220)</f>
        <v>Schizophyllaceae</v>
      </c>
      <c r="E10242" t="str">
        <f>CONCATENATE('Exsikkate NMLU gesamt bis 2019'!R10220)</f>
        <v>Salix-Ast</v>
      </c>
      <c r="F10242" t="str">
        <f>CONCATENATE('Exsikkate NMLU gesamt bis 2019'!P10220)</f>
        <v>Meggerwald</v>
      </c>
      <c r="G10242" t="str">
        <f>CONCATENATE('Exsikkate NMLU gesamt bis 2019'!AC10220)</f>
        <v>LU_2704-87 K</v>
      </c>
    </row>
    <row r="10243" spans="1:7" x14ac:dyDescent="0.2">
      <c r="A10243" t="str">
        <f>CONCATENATE('Exsikkate NMLU gesamt bis 2019'!B10221)</f>
        <v>Schizophyllum</v>
      </c>
      <c r="B10243" t="str">
        <f>CONCATENATE('Exsikkate NMLU gesamt bis 2019'!C10221)</f>
        <v>commune</v>
      </c>
      <c r="C10243" t="str">
        <f>CONCATENATE('Exsikkate NMLU gesamt bis 2019'!F10221)</f>
        <v>Fr.:Fr.</v>
      </c>
      <c r="D10243" t="str">
        <f>CONCATENATE('Exsikkate NMLU gesamt bis 2019'!AP10221)</f>
        <v>Schizophyllaceae</v>
      </c>
      <c r="E10243" t="str">
        <f>CONCATENATE('Exsikkate NMLU gesamt bis 2019'!R10221)</f>
        <v>Buchenstamm</v>
      </c>
      <c r="F10243" t="str">
        <f>CONCATENATE('Exsikkate NMLU gesamt bis 2019'!P10221)</f>
        <v>Bireggwald</v>
      </c>
      <c r="G10243" t="str">
        <f>CONCATENATE('Exsikkate NMLU gesamt bis 2019'!AC10221)</f>
        <v>LU_1511-86 BR</v>
      </c>
    </row>
    <row r="10244" spans="1:7" x14ac:dyDescent="0.2">
      <c r="A10244" t="str">
        <f>CONCATENATE('Exsikkate NMLU gesamt bis 2019'!B10222)</f>
        <v>Schizophyllum</v>
      </c>
      <c r="B10244" t="str">
        <f>CONCATENATE('Exsikkate NMLU gesamt bis 2019'!C10222)</f>
        <v>commune</v>
      </c>
      <c r="C10244" t="str">
        <f>CONCATENATE('Exsikkate NMLU gesamt bis 2019'!F10222)</f>
        <v>Fr.:Fr.</v>
      </c>
      <c r="D10244" t="str">
        <f>CONCATENATE('Exsikkate NMLU gesamt bis 2019'!AP10222)</f>
        <v>Schizophyllaceae</v>
      </c>
      <c r="E10244" t="str">
        <f>CONCATENATE('Exsikkate NMLU gesamt bis 2019'!R10222)</f>
        <v>tot.Fagus-St</v>
      </c>
      <c r="F10244" t="str">
        <f>CONCATENATE('Exsikkate NMLU gesamt bis 2019'!P10222)</f>
        <v>Jnwil LU</v>
      </c>
      <c r="G10244" t="str">
        <f>CONCATENATE('Exsikkate NMLU gesamt bis 2019'!AC10222)</f>
        <v>LU_1402-77 BR 11</v>
      </c>
    </row>
    <row r="10245" spans="1:7" x14ac:dyDescent="0.2">
      <c r="A10245" t="str">
        <f>CONCATENATE('Exsikkate NMLU gesamt bis 2019'!B10223)</f>
        <v>Schizophyllum</v>
      </c>
      <c r="B10245" t="str">
        <f>CONCATENATE('Exsikkate NMLU gesamt bis 2019'!C10223)</f>
        <v>commune</v>
      </c>
      <c r="C10245" t="str">
        <f>CONCATENATE('Exsikkate NMLU gesamt bis 2019'!F10223)</f>
        <v>Fr.:Fr.</v>
      </c>
      <c r="D10245" t="str">
        <f>CONCATENATE('Exsikkate NMLU gesamt bis 2019'!AP10223)</f>
        <v>Schizophyllaceae</v>
      </c>
      <c r="E10245" t="str">
        <f>CONCATENATE('Exsikkate NMLU gesamt bis 2019'!R10223)</f>
        <v>Fagus-Ast</v>
      </c>
      <c r="F10245" t="str">
        <f>CONCATENATE('Exsikkate NMLU gesamt bis 2019'!P10223)</f>
        <v>Steinhauserw</v>
      </c>
      <c r="G10245" t="str">
        <f>CONCATENATE('Exsikkate NMLU gesamt bis 2019'!AC10223)</f>
        <v>LU_0502-77 Sch</v>
      </c>
    </row>
    <row r="10246" spans="1:7" x14ac:dyDescent="0.2">
      <c r="A10246" t="str">
        <f>CONCATENATE('Exsikkate NMLU gesamt bis 2019'!B10224)</f>
        <v>Schizophyllum</v>
      </c>
      <c r="B10246" t="str">
        <f>CONCATENATE('Exsikkate NMLU gesamt bis 2019'!C10224)</f>
        <v>commune</v>
      </c>
      <c r="C10246" t="str">
        <f>CONCATENATE('Exsikkate NMLU gesamt bis 2019'!F10224)</f>
        <v>Fr.:Fr.</v>
      </c>
      <c r="D10246" t="str">
        <f>CONCATENATE('Exsikkate NMLU gesamt bis 2019'!AP10224)</f>
        <v>Schizophyllaceae</v>
      </c>
      <c r="E10246" t="str">
        <f>CONCATENATE('Exsikkate NMLU gesamt bis 2019'!R10224)</f>
        <v>Abies-Aesten</v>
      </c>
      <c r="F10246" t="str">
        <f>CONCATENATE('Exsikkate NMLU gesamt bis 2019'!P10224)</f>
        <v>Seelisberg UR</v>
      </c>
      <c r="G10246" t="str">
        <f>CONCATENATE('Exsikkate NMLU gesamt bis 2019'!AC10224)</f>
        <v>LU_1303-77 BR 4</v>
      </c>
    </row>
    <row r="10247" spans="1:7" x14ac:dyDescent="0.2">
      <c r="A10247" t="str">
        <f>CONCATENATE('Exsikkate NMLU gesamt bis 2019'!B10225)</f>
        <v>Schizophyllum</v>
      </c>
      <c r="B10247" t="str">
        <f>CONCATENATE('Exsikkate NMLU gesamt bis 2019'!C10225)</f>
        <v>commune</v>
      </c>
      <c r="C10247" t="str">
        <f>CONCATENATE('Exsikkate NMLU gesamt bis 2019'!F10225)</f>
        <v>Fr.:Fr.</v>
      </c>
      <c r="D10247" t="str">
        <f>CONCATENATE('Exsikkate NMLU gesamt bis 2019'!AP10225)</f>
        <v>Schizophyllaceae</v>
      </c>
      <c r="E10247" t="str">
        <f>CONCATENATE('Exsikkate NMLU gesamt bis 2019'!R10225)</f>
        <v>Alnus viridis</v>
      </c>
      <c r="F10247" t="str">
        <f>CONCATENATE('Exsikkate NMLU gesamt bis 2019'!P10225)</f>
        <v/>
      </c>
      <c r="G10247" t="str">
        <f>CONCATENATE('Exsikkate NMLU gesamt bis 2019'!AC10225)</f>
        <v>LU_3108-95 RM 7</v>
      </c>
    </row>
    <row r="10248" spans="1:7" x14ac:dyDescent="0.2">
      <c r="A10248" t="str">
        <f>CONCATENATE('Exsikkate NMLU gesamt bis 2019'!B10226)</f>
        <v>Schizopora</v>
      </c>
      <c r="B10248" t="str">
        <f>CONCATENATE('Exsikkate NMLU gesamt bis 2019'!C10226)</f>
        <v>flavipora</v>
      </c>
      <c r="C10248" t="str">
        <f>CONCATENATE('Exsikkate NMLU gesamt bis 2019'!F10226)</f>
        <v>(Cooke) Ryvarden (1985)</v>
      </c>
      <c r="D10248" t="str">
        <f>CONCATENATE('Exsikkate NMLU gesamt bis 2019'!AP10226)</f>
        <v>Polyporaceae</v>
      </c>
      <c r="E10248" t="str">
        <f>CONCATENATE('Exsikkate NMLU gesamt bis 2019'!R10226)</f>
        <v>Fagusstamm</v>
      </c>
      <c r="F10248" t="str">
        <f>CONCATENATE('Exsikkate NMLU gesamt bis 2019'!P10226)</f>
        <v/>
      </c>
      <c r="G10248" t="str">
        <f>CONCATENATE('Exsikkate NMLU gesamt bis 2019'!AC10226)</f>
        <v>LU_1406-79 HJ</v>
      </c>
    </row>
    <row r="10249" spans="1:7" x14ac:dyDescent="0.2">
      <c r="A10249" t="str">
        <f>CONCATENATE('Exsikkate NMLU gesamt bis 2019'!B10227)</f>
        <v>Schizopora</v>
      </c>
      <c r="B10249" t="str">
        <f>CONCATENATE('Exsikkate NMLU gesamt bis 2019'!C10227)</f>
        <v>flavipora</v>
      </c>
      <c r="C10249" t="str">
        <f>CONCATENATE('Exsikkate NMLU gesamt bis 2019'!F10227)</f>
        <v>(Cooke) Ryvarden (1985)</v>
      </c>
      <c r="D10249" t="str">
        <f>CONCATENATE('Exsikkate NMLU gesamt bis 2019'!AP10227)</f>
        <v>Polyporaceae</v>
      </c>
      <c r="E10249" t="str">
        <f>CONCATENATE('Exsikkate NMLU gesamt bis 2019'!R10227)</f>
        <v>Fagusstamm</v>
      </c>
      <c r="F10249" t="str">
        <f>CONCATENATE('Exsikkate NMLU gesamt bis 2019'!P10227)</f>
        <v/>
      </c>
      <c r="G10249" t="str">
        <f>CONCATENATE('Exsikkate NMLU gesamt bis 2019'!AC10227)</f>
        <v>LU_2109-80 HJ</v>
      </c>
    </row>
    <row r="10250" spans="1:7" x14ac:dyDescent="0.2">
      <c r="A10250" t="str">
        <f>CONCATENATE('Exsikkate NMLU gesamt bis 2019'!B10228)</f>
        <v>Schizopora</v>
      </c>
      <c r="B10250" t="str">
        <f>CONCATENATE('Exsikkate NMLU gesamt bis 2019'!C10228)</f>
        <v>flavipora</v>
      </c>
      <c r="C10250" t="str">
        <f>CONCATENATE('Exsikkate NMLU gesamt bis 2019'!F10228)</f>
        <v>(Cooke) Ryvarden (1985)</v>
      </c>
      <c r="D10250" t="str">
        <f>CONCATENATE('Exsikkate NMLU gesamt bis 2019'!AP10228)</f>
        <v>Polyporaceae</v>
      </c>
      <c r="E10250" t="str">
        <f>CONCATENATE('Exsikkate NMLU gesamt bis 2019'!R10228)</f>
        <v>Quercus robur</v>
      </c>
      <c r="F10250" t="str">
        <f>CONCATENATE('Exsikkate NMLU gesamt bis 2019'!P10228)</f>
        <v/>
      </c>
      <c r="G10250" t="str">
        <f>CONCATENATE('Exsikkate NMLU gesamt bis 2019'!AC10228)</f>
        <v>LU_2109-81 HJ</v>
      </c>
    </row>
    <row r="10251" spans="1:7" x14ac:dyDescent="0.2">
      <c r="A10251" t="str">
        <f>CONCATENATE('Exsikkate NMLU gesamt bis 2019'!B10229)</f>
        <v>Schizopora</v>
      </c>
      <c r="B10251" t="str">
        <f>CONCATENATE('Exsikkate NMLU gesamt bis 2019'!C10229)</f>
        <v>flavipora</v>
      </c>
      <c r="C10251" t="str">
        <f>CONCATENATE('Exsikkate NMLU gesamt bis 2019'!F10229)</f>
        <v>(Cooke) Ryvarden (1985)</v>
      </c>
      <c r="D10251" t="str">
        <f>CONCATENATE('Exsikkate NMLU gesamt bis 2019'!AP10229)</f>
        <v>Polyporaceae</v>
      </c>
      <c r="E10251" t="str">
        <f>CONCATENATE('Exsikkate NMLU gesamt bis 2019'!R10229)</f>
        <v>Fagusstamm</v>
      </c>
      <c r="F10251" t="str">
        <f>CONCATENATE('Exsikkate NMLU gesamt bis 2019'!P10229)</f>
        <v/>
      </c>
      <c r="G10251" t="str">
        <f>CONCATENATE('Exsikkate NMLU gesamt bis 2019'!AC10229)</f>
        <v>LU_2907-80 HJ</v>
      </c>
    </row>
    <row r="10252" spans="1:7" x14ac:dyDescent="0.2">
      <c r="A10252" t="str">
        <f>CONCATENATE('Exsikkate NMLU gesamt bis 2019'!B10230)</f>
        <v>Schizopora</v>
      </c>
      <c r="B10252" t="str">
        <f>CONCATENATE('Exsikkate NMLU gesamt bis 2019'!C10230)</f>
        <v>flavipora</v>
      </c>
      <c r="C10252" t="str">
        <f>CONCATENATE('Exsikkate NMLU gesamt bis 2019'!F10230)</f>
        <v>(Cooke) Ryvarden (1985)</v>
      </c>
      <c r="D10252" t="str">
        <f>CONCATENATE('Exsikkate NMLU gesamt bis 2019'!AP10230)</f>
        <v>Polyporaceae</v>
      </c>
      <c r="E10252" t="str">
        <f>CONCATENATE('Exsikkate NMLU gesamt bis 2019'!R10230)</f>
        <v>Alnus glut.</v>
      </c>
      <c r="F10252" t="str">
        <f>CONCATENATE('Exsikkate NMLU gesamt bis 2019'!P10230)</f>
        <v/>
      </c>
      <c r="G10252" t="str">
        <f>CONCATENATE('Exsikkate NMLU gesamt bis 2019'!AC10230)</f>
        <v>LU_1510-86 Zen.</v>
      </c>
    </row>
    <row r="10253" spans="1:7" x14ac:dyDescent="0.2">
      <c r="A10253" t="str">
        <f>CONCATENATE('Exsikkate NMLU gesamt bis 2019'!B10231)</f>
        <v>Schizopora</v>
      </c>
      <c r="B10253" t="str">
        <f>CONCATENATE('Exsikkate NMLU gesamt bis 2019'!C10231)</f>
        <v>flavipora</v>
      </c>
      <c r="C10253" t="str">
        <f>CONCATENATE('Exsikkate NMLU gesamt bis 2019'!F10231)</f>
        <v>(Cooke) Ryvarden (1985)</v>
      </c>
      <c r="D10253" t="str">
        <f>CONCATENATE('Exsikkate NMLU gesamt bis 2019'!AP10231)</f>
        <v>Polyporaceae</v>
      </c>
      <c r="E10253" t="str">
        <f>CONCATENATE('Exsikkate NMLU gesamt bis 2019'!R10231)</f>
        <v>Quercus</v>
      </c>
      <c r="F10253" t="str">
        <f>CONCATENATE('Exsikkate NMLU gesamt bis 2019'!P10231)</f>
        <v/>
      </c>
      <c r="G10253" t="str">
        <f>CONCATENATE('Exsikkate NMLU gesamt bis 2019'!AC10231)</f>
        <v>LU_0112-01 BA 3</v>
      </c>
    </row>
    <row r="10254" spans="1:7" x14ac:dyDescent="0.2">
      <c r="A10254" t="str">
        <f>CONCATENATE('Exsikkate NMLU gesamt bis 2019'!B10232)</f>
        <v>Schizopora</v>
      </c>
      <c r="B10254" t="str">
        <f>CONCATENATE('Exsikkate NMLU gesamt bis 2019'!C10232)</f>
        <v>flavipora</v>
      </c>
      <c r="C10254" t="str">
        <f>CONCATENATE('Exsikkate NMLU gesamt bis 2019'!F10232)</f>
        <v>(Cooke) Ryvarden (1985)</v>
      </c>
      <c r="D10254" t="str">
        <f>CONCATENATE('Exsikkate NMLU gesamt bis 2019'!AP10232)</f>
        <v>Polyporaceae</v>
      </c>
      <c r="E10254" t="str">
        <f>CONCATENATE('Exsikkate NMLU gesamt bis 2019'!R10232)</f>
        <v>Fagus</v>
      </c>
      <c r="F10254" t="str">
        <f>CONCATENATE('Exsikkate NMLU gesamt bis 2019'!P10232)</f>
        <v/>
      </c>
      <c r="G10254" t="str">
        <f>CONCATENATE('Exsikkate NMLU gesamt bis 2019'!AC10232)</f>
        <v>LU_1002-02 KM</v>
      </c>
    </row>
    <row r="10255" spans="1:7" x14ac:dyDescent="0.2">
      <c r="A10255" t="str">
        <f>CONCATENATE('Exsikkate NMLU gesamt bis 2019'!B10233)</f>
        <v>Schizopora</v>
      </c>
      <c r="B10255" t="str">
        <f>CONCATENATE('Exsikkate NMLU gesamt bis 2019'!C10233)</f>
        <v>flavipora</v>
      </c>
      <c r="C10255" t="str">
        <f>CONCATENATE('Exsikkate NMLU gesamt bis 2019'!F10233)</f>
        <v>(Cooke) Ryvarden (1985)</v>
      </c>
      <c r="D10255" t="str">
        <f>CONCATENATE('Exsikkate NMLU gesamt bis 2019'!AP10233)</f>
        <v>Polyporaceae</v>
      </c>
      <c r="E10255" t="str">
        <f>CONCATENATE('Exsikkate NMLU gesamt bis 2019'!R10233)</f>
        <v>Quercus</v>
      </c>
      <c r="F10255" t="str">
        <f>CONCATENATE('Exsikkate NMLU gesamt bis 2019'!P10233)</f>
        <v/>
      </c>
      <c r="G10255" t="str">
        <f>CONCATENATE('Exsikkate NMLU gesamt bis 2019'!AC10233)</f>
        <v>LU_1702-02 BA 1</v>
      </c>
    </row>
    <row r="10256" spans="1:7" x14ac:dyDescent="0.2">
      <c r="A10256" t="str">
        <f>CONCATENATE('Exsikkate NMLU gesamt bis 2019'!B10234)</f>
        <v>Schizopora</v>
      </c>
      <c r="B10256" t="str">
        <f>CONCATENATE('Exsikkate NMLU gesamt bis 2019'!C10234)</f>
        <v>flavipora</v>
      </c>
      <c r="C10256" t="str">
        <f>CONCATENATE('Exsikkate NMLU gesamt bis 2019'!F10234)</f>
        <v>(Cooke) Ryvarden (1985)</v>
      </c>
      <c r="D10256" t="str">
        <f>CONCATENATE('Exsikkate NMLU gesamt bis 2019'!AP10234)</f>
        <v>Polyporaceae</v>
      </c>
      <c r="E10256" t="str">
        <f>CONCATENATE('Exsikkate NMLU gesamt bis 2019'!R10234)</f>
        <v>Fagus</v>
      </c>
      <c r="F10256" t="str">
        <f>CONCATENATE('Exsikkate NMLU gesamt bis 2019'!P10234)</f>
        <v/>
      </c>
      <c r="G10256" t="str">
        <f>CONCATENATE('Exsikkate NMLU gesamt bis 2019'!AC10234)</f>
        <v>LU_0902-02 BA 1</v>
      </c>
    </row>
    <row r="10257" spans="1:7" x14ac:dyDescent="0.2">
      <c r="A10257" t="str">
        <f>CONCATENATE('Exsikkate NMLU gesamt bis 2019'!B10235)</f>
        <v>Schizopora</v>
      </c>
      <c r="B10257" t="str">
        <f>CONCATENATE('Exsikkate NMLU gesamt bis 2019'!C10235)</f>
        <v>flavipora</v>
      </c>
      <c r="C10257" t="str">
        <f>CONCATENATE('Exsikkate NMLU gesamt bis 2019'!F10235)</f>
        <v>(Cooke) Ryvarden (1985)</v>
      </c>
      <c r="D10257" t="str">
        <f>CONCATENATE('Exsikkate NMLU gesamt bis 2019'!AP10235)</f>
        <v>Polyporaceae</v>
      </c>
      <c r="E10257" t="str">
        <f>CONCATENATE('Exsikkate NMLU gesamt bis 2019'!R10235)</f>
        <v>Fagus</v>
      </c>
      <c r="F10257" t="str">
        <f>CONCATENATE('Exsikkate NMLU gesamt bis 2019'!P10235)</f>
        <v/>
      </c>
      <c r="G10257" t="str">
        <f>CONCATENATE('Exsikkate NMLU gesamt bis 2019'!AC10235)</f>
        <v>LU_0102-02 BA 1</v>
      </c>
    </row>
    <row r="10258" spans="1:7" x14ac:dyDescent="0.2">
      <c r="A10258" t="str">
        <f>CONCATENATE('Exsikkate NMLU gesamt bis 2019'!B10236)</f>
        <v>Schizopora</v>
      </c>
      <c r="B10258" t="str">
        <f>CONCATENATE('Exsikkate NMLU gesamt bis 2019'!C10236)</f>
        <v>flavipora</v>
      </c>
      <c r="C10258" t="str">
        <f>CONCATENATE('Exsikkate NMLU gesamt bis 2019'!F10236)</f>
        <v>(Cooke) Ryvarden (1985)</v>
      </c>
      <c r="D10258" t="str">
        <f>CONCATENATE('Exsikkate NMLU gesamt bis 2019'!AP10236)</f>
        <v>Polyporaceae</v>
      </c>
      <c r="E10258" t="str">
        <f>CONCATENATE('Exsikkate NMLU gesamt bis 2019'!R10236)</f>
        <v>Buchenwald</v>
      </c>
      <c r="F10258" t="str">
        <f>CONCATENATE('Exsikkate NMLU gesamt bis 2019'!P10236)</f>
        <v/>
      </c>
      <c r="G10258" t="str">
        <f>CONCATENATE('Exsikkate NMLU gesamt bis 2019'!AC10236)</f>
        <v>LU_3001-12 FZ 1</v>
      </c>
    </row>
    <row r="10259" spans="1:7" x14ac:dyDescent="0.2">
      <c r="A10259" t="str">
        <f>CONCATENATE('Exsikkate NMLU gesamt bis 2019'!B10237)</f>
        <v>Schizopora</v>
      </c>
      <c r="B10259" t="str">
        <f>CONCATENATE('Exsikkate NMLU gesamt bis 2019'!C10237)</f>
        <v>paradoxa</v>
      </c>
      <c r="C10259" t="str">
        <f>CONCATENATE('Exsikkate NMLU gesamt bis 2019'!F10237)</f>
        <v>(Schrad.:Fr.) Donk</v>
      </c>
      <c r="D10259" t="str">
        <f>CONCATENATE('Exsikkate NMLU gesamt bis 2019'!AP10237)</f>
        <v>Polyporaceae</v>
      </c>
      <c r="E10259" t="str">
        <f>CONCATENATE('Exsikkate NMLU gesamt bis 2019'!R10237)</f>
        <v>Carpinus</v>
      </c>
      <c r="F10259" t="str">
        <f>CONCATENATE('Exsikkate NMLU gesamt bis 2019'!P10237)</f>
        <v>Hünenberg ZG -</v>
      </c>
      <c r="G10259" t="str">
        <f>CONCATENATE('Exsikkate NMLU gesamt bis 2019'!AC10237)</f>
        <v>LU_1502-83 BE</v>
      </c>
    </row>
    <row r="10260" spans="1:7" x14ac:dyDescent="0.2">
      <c r="A10260" t="str">
        <f>CONCATENATE('Exsikkate NMLU gesamt bis 2019'!B10238)</f>
        <v>Schizopora</v>
      </c>
      <c r="B10260" t="str">
        <f>CONCATENATE('Exsikkate NMLU gesamt bis 2019'!C10238)</f>
        <v>paradoxa</v>
      </c>
      <c r="C10260" t="str">
        <f>CONCATENATE('Exsikkate NMLU gesamt bis 2019'!F10238)</f>
        <v>(Schrad.:Fr.) Donk</v>
      </c>
      <c r="D10260" t="str">
        <f>CONCATENATE('Exsikkate NMLU gesamt bis 2019'!AP10238)</f>
        <v>Polyporaceae</v>
      </c>
      <c r="E10260" t="str">
        <f>CONCATENATE('Exsikkate NMLU gesamt bis 2019'!R10238)</f>
        <v>Carpinus,Fagus</v>
      </c>
      <c r="F10260" t="str">
        <f>CONCATENATE('Exsikkate NMLU gesamt bis 2019'!P10238)</f>
        <v>Mühlau AG - Kre</v>
      </c>
      <c r="G10260" t="str">
        <f>CONCATENATE('Exsikkate NMLU gesamt bis 2019'!AC10238)</f>
        <v>LU_2903-82 BA 1</v>
      </c>
    </row>
    <row r="10261" spans="1:7" x14ac:dyDescent="0.2">
      <c r="A10261" t="str">
        <f>CONCATENATE('Exsikkate NMLU gesamt bis 2019'!B10239)</f>
        <v>Schizopora</v>
      </c>
      <c r="B10261" t="str">
        <f>CONCATENATE('Exsikkate NMLU gesamt bis 2019'!C10239)</f>
        <v>paradoxa</v>
      </c>
      <c r="C10261" t="str">
        <f>CONCATENATE('Exsikkate NMLU gesamt bis 2019'!F10239)</f>
        <v>(Schrad.:Fr.) Donk</v>
      </c>
      <c r="D10261" t="str">
        <f>CONCATENATE('Exsikkate NMLU gesamt bis 2019'!AP10239)</f>
        <v>Polyporaceae</v>
      </c>
      <c r="E10261" t="str">
        <f>CONCATENATE('Exsikkate NMLU gesamt bis 2019'!R10239)</f>
        <v>Abies</v>
      </c>
      <c r="F10261" t="str">
        <f>CONCATENATE('Exsikkate NMLU gesamt bis 2019'!P10239)</f>
        <v>Haltikon SZ -</v>
      </c>
      <c r="G10261" t="str">
        <f>CONCATENATE('Exsikkate NMLU gesamt bis 2019'!AC10239)</f>
        <v>LU_2301-83 K</v>
      </c>
    </row>
    <row r="10262" spans="1:7" x14ac:dyDescent="0.2">
      <c r="A10262" t="str">
        <f>CONCATENATE('Exsikkate NMLU gesamt bis 2019'!B10240)</f>
        <v>Schizopora</v>
      </c>
      <c r="B10262" t="str">
        <f>CONCATENATE('Exsikkate NMLU gesamt bis 2019'!C10240)</f>
        <v>paradoxa</v>
      </c>
      <c r="C10262" t="str">
        <f>CONCATENATE('Exsikkate NMLU gesamt bis 2019'!F10240)</f>
        <v>(Schrad.:Fr.) Donk</v>
      </c>
      <c r="D10262" t="str">
        <f>CONCATENATE('Exsikkate NMLU gesamt bis 2019'!AP10240)</f>
        <v>Polyporaceae</v>
      </c>
      <c r="E10262" t="str">
        <f>CONCATENATE('Exsikkate NMLU gesamt bis 2019'!R10240)</f>
        <v>Quercus</v>
      </c>
      <c r="F10262" t="str">
        <f>CONCATENATE('Exsikkate NMLU gesamt bis 2019'!P10240)</f>
        <v>Niederwil SG -</v>
      </c>
      <c r="G10262" t="str">
        <f>CONCATENATE('Exsikkate NMLU gesamt bis 2019'!AC10240)</f>
        <v>LU_2511-82 BA 2</v>
      </c>
    </row>
    <row r="10263" spans="1:7" x14ac:dyDescent="0.2">
      <c r="A10263" t="str">
        <f>CONCATENATE('Exsikkate NMLU gesamt bis 2019'!B10241)</f>
        <v>Schizopora</v>
      </c>
      <c r="B10263" t="str">
        <f>CONCATENATE('Exsikkate NMLU gesamt bis 2019'!C10241)</f>
        <v>paradoxa</v>
      </c>
      <c r="C10263" t="str">
        <f>CONCATENATE('Exsikkate NMLU gesamt bis 2019'!F10241)</f>
        <v>(Schrad.:Fr.) Donk</v>
      </c>
      <c r="D10263" t="str">
        <f>CONCATENATE('Exsikkate NMLU gesamt bis 2019'!AP10241)</f>
        <v>Polyporaceae</v>
      </c>
      <c r="E10263" t="str">
        <f>CONCATENATE('Exsikkate NMLU gesamt bis 2019'!R10241)</f>
        <v>Quercus</v>
      </c>
      <c r="F10263" t="str">
        <f>CONCATENATE('Exsikkate NMLU gesamt bis 2019'!P10241)</f>
        <v>Niederwil SG -</v>
      </c>
      <c r="G10263" t="str">
        <f>CONCATENATE('Exsikkate NMLU gesamt bis 2019'!AC10241)</f>
        <v>LU_2511-82 BA 1</v>
      </c>
    </row>
    <row r="10264" spans="1:7" x14ac:dyDescent="0.2">
      <c r="A10264" t="str">
        <f>CONCATENATE('Exsikkate NMLU gesamt bis 2019'!B10242)</f>
        <v>Schizopora</v>
      </c>
      <c r="B10264" t="str">
        <f>CONCATENATE('Exsikkate NMLU gesamt bis 2019'!C10242)</f>
        <v>paradoxa</v>
      </c>
      <c r="C10264" t="str">
        <f>CONCATENATE('Exsikkate NMLU gesamt bis 2019'!F10242)</f>
        <v>(Schrad.:Fr.) Donk</v>
      </c>
      <c r="D10264" t="str">
        <f>CONCATENATE('Exsikkate NMLU gesamt bis 2019'!AP10242)</f>
        <v>Polyporaceae</v>
      </c>
      <c r="E10264" t="str">
        <f>CONCATENATE('Exsikkate NMLU gesamt bis 2019'!R10242)</f>
        <v>Quercus</v>
      </c>
      <c r="F10264" t="str">
        <f>CONCATENATE('Exsikkate NMLU gesamt bis 2019'!P10242)</f>
        <v>Lieli LU - Liel</v>
      </c>
      <c r="G10264" t="str">
        <f>CONCATENATE('Exsikkate NMLU gesamt bis 2019'!AC10242)</f>
        <v>LU_1203-83 K 2</v>
      </c>
    </row>
    <row r="10265" spans="1:7" x14ac:dyDescent="0.2">
      <c r="A10265" t="str">
        <f>CONCATENATE('Exsikkate NMLU gesamt bis 2019'!B10243)</f>
        <v>Schizopora</v>
      </c>
      <c r="B10265" t="str">
        <f>CONCATENATE('Exsikkate NMLU gesamt bis 2019'!C10243)</f>
        <v>paradoxa</v>
      </c>
      <c r="C10265" t="str">
        <f>CONCATENATE('Exsikkate NMLU gesamt bis 2019'!F10243)</f>
        <v>(Schrad.:Fr.) Donk</v>
      </c>
      <c r="D10265" t="str">
        <f>CONCATENATE('Exsikkate NMLU gesamt bis 2019'!AP10243)</f>
        <v>Polyporaceae</v>
      </c>
      <c r="E10265" t="str">
        <f>CONCATENATE('Exsikkate NMLU gesamt bis 2019'!R10243)</f>
        <v>Fagusast</v>
      </c>
      <c r="F10265" t="str">
        <f>CONCATENATE('Exsikkate NMLU gesamt bis 2019'!P10243)</f>
        <v>Adligenswil LU</v>
      </c>
      <c r="G10265" t="str">
        <f>CONCATENATE('Exsikkate NMLU gesamt bis 2019'!AC10243)</f>
        <v>LU_2001-72 K</v>
      </c>
    </row>
    <row r="10266" spans="1:7" x14ac:dyDescent="0.2">
      <c r="A10266" t="str">
        <f>CONCATENATE('Exsikkate NMLU gesamt bis 2019'!B10244)</f>
        <v>Schizopora</v>
      </c>
      <c r="B10266" t="str">
        <f>CONCATENATE('Exsikkate NMLU gesamt bis 2019'!C10244)</f>
        <v>paradoxa</v>
      </c>
      <c r="C10266" t="str">
        <f>CONCATENATE('Exsikkate NMLU gesamt bis 2019'!F10244)</f>
        <v>(Schrad.:Fr.) Donk</v>
      </c>
      <c r="D10266" t="str">
        <f>CONCATENATE('Exsikkate NMLU gesamt bis 2019'!AP10244)</f>
        <v>Polyporaceae</v>
      </c>
      <c r="E10266" t="str">
        <f>CONCATENATE('Exsikkate NMLU gesamt bis 2019'!R10244)</f>
        <v>Fagusast</v>
      </c>
      <c r="F10266" t="str">
        <f>CONCATENATE('Exsikkate NMLU gesamt bis 2019'!P10244)</f>
        <v>Steinhausen ZG</v>
      </c>
      <c r="G10266" t="str">
        <f>CONCATENATE('Exsikkate NMLU gesamt bis 2019'!AC10244)</f>
        <v>LU_2202-77 Sch 3</v>
      </c>
    </row>
    <row r="10267" spans="1:7" x14ac:dyDescent="0.2">
      <c r="A10267" t="str">
        <f>CONCATENATE('Exsikkate NMLU gesamt bis 2019'!B10245)</f>
        <v>Schizopora</v>
      </c>
      <c r="B10267" t="str">
        <f>CONCATENATE('Exsikkate NMLU gesamt bis 2019'!C10245)</f>
        <v>paradoxa</v>
      </c>
      <c r="C10267" t="str">
        <f>CONCATENATE('Exsikkate NMLU gesamt bis 2019'!F10245)</f>
        <v>(Schrad.:Fr.) Donk</v>
      </c>
      <c r="D10267" t="str">
        <f>CONCATENATE('Exsikkate NMLU gesamt bis 2019'!AP10245)</f>
        <v>Polyporaceae</v>
      </c>
      <c r="E10267" t="str">
        <f>CONCATENATE('Exsikkate NMLU gesamt bis 2019'!R10245)</f>
        <v>Populus tremula</v>
      </c>
      <c r="F10267" t="str">
        <f>CONCATENATE('Exsikkate NMLU gesamt bis 2019'!P10245)</f>
        <v/>
      </c>
      <c r="G10267" t="str">
        <f>CONCATENATE('Exsikkate NMLU gesamt bis 2019'!AC10245)</f>
        <v>LU_2403-75 BA 3</v>
      </c>
    </row>
    <row r="10268" spans="1:7" x14ac:dyDescent="0.2">
      <c r="A10268" t="str">
        <f>CONCATENATE('Exsikkate NMLU gesamt bis 2019'!B10246)</f>
        <v>Schizopora</v>
      </c>
      <c r="B10268" t="str">
        <f>CONCATENATE('Exsikkate NMLU gesamt bis 2019'!C10246)</f>
        <v>paradoxa</v>
      </c>
      <c r="C10268" t="str">
        <f>CONCATENATE('Exsikkate NMLU gesamt bis 2019'!F10246)</f>
        <v>(Schrad.:Fr.) Donk</v>
      </c>
      <c r="D10268" t="str">
        <f>CONCATENATE('Exsikkate NMLU gesamt bis 2019'!AP10246)</f>
        <v>Polyporaceae</v>
      </c>
      <c r="E10268" t="str">
        <f>CONCATENATE('Exsikkate NMLU gesamt bis 2019'!R10246)</f>
        <v>Alnus viridis</v>
      </c>
      <c r="F10268" t="str">
        <f>CONCATENATE('Exsikkate NMLU gesamt bis 2019'!P10246)</f>
        <v/>
      </c>
      <c r="G10268" t="str">
        <f>CONCATENATE('Exsikkate NMLU gesamt bis 2019'!AC10246)</f>
        <v>LU_1707-95 RM 12</v>
      </c>
    </row>
    <row r="10269" spans="1:7" x14ac:dyDescent="0.2">
      <c r="A10269" t="str">
        <f>CONCATENATE('Exsikkate NMLU gesamt bis 2019'!B10247)</f>
        <v>Schizopora</v>
      </c>
      <c r="B10269" t="str">
        <f>CONCATENATE('Exsikkate NMLU gesamt bis 2019'!C10247)</f>
        <v>paradoxa</v>
      </c>
      <c r="C10269" t="str">
        <f>CONCATENATE('Exsikkate NMLU gesamt bis 2019'!F10247)</f>
        <v>(Schrad.:Fr.) Donk</v>
      </c>
      <c r="D10269" t="str">
        <f>CONCATENATE('Exsikkate NMLU gesamt bis 2019'!AP10247)</f>
        <v>Polyporaceae</v>
      </c>
      <c r="E10269" t="str">
        <f>CONCATENATE('Exsikkate NMLU gesamt bis 2019'!R10247)</f>
        <v>Alnus viridis</v>
      </c>
      <c r="F10269" t="str">
        <f>CONCATENATE('Exsikkate NMLU gesamt bis 2019'!P10247)</f>
        <v/>
      </c>
      <c r="G10269" t="str">
        <f>CONCATENATE('Exsikkate NMLU gesamt bis 2019'!AC10247)</f>
        <v>LU_2707-96 RM 5</v>
      </c>
    </row>
    <row r="10270" spans="1:7" x14ac:dyDescent="0.2">
      <c r="A10270" t="str">
        <f>CONCATENATE('Exsikkate NMLU gesamt bis 2019'!B10248)</f>
        <v>Schizopora</v>
      </c>
      <c r="B10270" t="str">
        <f>CONCATENATE('Exsikkate NMLU gesamt bis 2019'!C10248)</f>
        <v>radula</v>
      </c>
      <c r="C10270" t="str">
        <f>CONCATENATE('Exsikkate NMLU gesamt bis 2019'!F10248)</f>
        <v>(Pers. : Fr. ) Hallenb.</v>
      </c>
      <c r="D10270" t="str">
        <f>CONCATENATE('Exsikkate NMLU gesamt bis 2019'!AP10248)</f>
        <v>Polyporaceae</v>
      </c>
      <c r="E10270" t="str">
        <f>CONCATENATE('Exsikkate NMLU gesamt bis 2019'!R10248)</f>
        <v>Auenwald</v>
      </c>
      <c r="F10270" t="str">
        <f>CONCATENATE('Exsikkate NMLU gesamt bis 2019'!P10248)</f>
        <v/>
      </c>
      <c r="G10270" t="str">
        <f>CONCATENATE('Exsikkate NMLU gesamt bis 2019'!AC10248)</f>
        <v>LU_0203-10 JD</v>
      </c>
    </row>
    <row r="10271" spans="1:7" x14ac:dyDescent="0.2">
      <c r="A10271" t="str">
        <f>CONCATENATE('Exsikkate NMLU gesamt bis 2019'!B10249)</f>
        <v>Schizopora</v>
      </c>
      <c r="B10271" t="str">
        <f>CONCATENATE('Exsikkate NMLU gesamt bis 2019'!C10249)</f>
        <v>radula</v>
      </c>
      <c r="C10271" t="str">
        <f>CONCATENATE('Exsikkate NMLU gesamt bis 2019'!F10249)</f>
        <v>(Pers. : Fr. ) Hallenb.</v>
      </c>
      <c r="D10271" t="str">
        <f>CONCATENATE('Exsikkate NMLU gesamt bis 2019'!AP10249)</f>
        <v>Polyporaceae</v>
      </c>
      <c r="E10271" t="str">
        <f>CONCATENATE('Exsikkate NMLU gesamt bis 2019'!R10249)</f>
        <v>Auenwald</v>
      </c>
      <c r="F10271" t="str">
        <f>CONCATENATE('Exsikkate NMLU gesamt bis 2019'!P10249)</f>
        <v/>
      </c>
      <c r="G10271" t="str">
        <f>CONCATENATE('Exsikkate NMLU gesamt bis 2019'!AC10249)</f>
        <v>LU_2402-12 KM</v>
      </c>
    </row>
    <row r="10272" spans="1:7" x14ac:dyDescent="0.2">
      <c r="A10272" t="str">
        <f>CONCATENATE('Exsikkate NMLU gesamt bis 2019'!B10250)</f>
        <v>Scirrhia</v>
      </c>
      <c r="B10272" t="str">
        <f>CONCATENATE('Exsikkate NMLU gesamt bis 2019'!C10250)</f>
        <v>aspidiorum</v>
      </c>
      <c r="C10272" t="str">
        <f>CONCATENATE('Exsikkate NMLU gesamt bis 2019'!F10250)</f>
        <v>(Lib.) Bubak</v>
      </c>
      <c r="D10272" t="str">
        <f>CONCATENATE('Exsikkate NMLU gesamt bis 2019'!AP10250)</f>
        <v>Dothideaceae</v>
      </c>
      <c r="E10272" t="str">
        <f>CONCATENATE('Exsikkate NMLU gesamt bis 2019'!R10250)</f>
        <v>Athyrium distentifolium</v>
      </c>
      <c r="F10272" t="str">
        <f>CONCATENATE('Exsikkate NMLU gesamt bis 2019'!P10250)</f>
        <v/>
      </c>
      <c r="G10272" t="str">
        <f>CONCATENATE('Exsikkate NMLU gesamt bis 2019'!AC10250)</f>
        <v>LU_2606-96 RM 3</v>
      </c>
    </row>
    <row r="10273" spans="1:7" x14ac:dyDescent="0.2">
      <c r="A10273" t="str">
        <f>CONCATENATE('Exsikkate NMLU gesamt bis 2019'!B10251)</f>
        <v>Scirrhia</v>
      </c>
      <c r="B10273" t="str">
        <f>CONCATENATE('Exsikkate NMLU gesamt bis 2019'!C10251)</f>
        <v>rimosa</v>
      </c>
      <c r="C10273" t="str">
        <f>CONCATENATE('Exsikkate NMLU gesamt bis 2019'!F10251)</f>
        <v>(Alb. et Schwein.) Fuckel</v>
      </c>
      <c r="D10273" t="str">
        <f>CONCATENATE('Exsikkate NMLU gesamt bis 2019'!AP10251)</f>
        <v>Dothideaceae</v>
      </c>
      <c r="E10273" t="str">
        <f>CONCATENATE('Exsikkate NMLU gesamt bis 2019'!R10251)</f>
        <v>Hochstaudenflur</v>
      </c>
      <c r="F10273" t="str">
        <f>CONCATENATE('Exsikkate NMLU gesamt bis 2019'!P10251)</f>
        <v/>
      </c>
      <c r="G10273" t="str">
        <f>CONCATENATE('Exsikkate NMLU gesamt bis 2019'!AC10251)</f>
        <v>LU_0504-14 KM 1</v>
      </c>
    </row>
    <row r="10274" spans="1:7" x14ac:dyDescent="0.2">
      <c r="A10274" t="str">
        <f>CONCATENATE('Exsikkate NMLU gesamt bis 2019'!B10252)</f>
        <v>Scirrhia</v>
      </c>
      <c r="B10274" t="str">
        <f>CONCATENATE('Exsikkate NMLU gesamt bis 2019'!C10252)</f>
        <v>rimosa</v>
      </c>
      <c r="C10274" t="str">
        <f>CONCATENATE('Exsikkate NMLU gesamt bis 2019'!F10252)</f>
        <v>(Alb. et Schwein.) Fuckel</v>
      </c>
      <c r="D10274" t="str">
        <f>CONCATENATE('Exsikkate NMLU gesamt bis 2019'!AP10252)</f>
        <v>Dothideaceae</v>
      </c>
      <c r="E10274" t="str">
        <f>CONCATENATE('Exsikkate NMLU gesamt bis 2019'!R10252)</f>
        <v>Seggen-Schwarzerlen-Buchenwald</v>
      </c>
      <c r="F10274" t="str">
        <f>CONCATENATE('Exsikkate NMLU gesamt bis 2019'!P10252)</f>
        <v/>
      </c>
      <c r="G10274" t="str">
        <f>CONCATENATE('Exsikkate NMLU gesamt bis 2019'!AC10252)</f>
        <v>LU_1708-15 RM</v>
      </c>
    </row>
    <row r="10275" spans="1:7" x14ac:dyDescent="0.2">
      <c r="A10275" t="str">
        <f>CONCATENATE('Exsikkate NMLU gesamt bis 2019'!B10253)</f>
        <v>Scleroderma</v>
      </c>
      <c r="B10275" t="str">
        <f>CONCATENATE('Exsikkate NMLU gesamt bis 2019'!C10253)</f>
        <v>areolatum</v>
      </c>
      <c r="C10275" t="str">
        <f>CONCATENATE('Exsikkate NMLU gesamt bis 2019'!F10253)</f>
        <v>Ehrenb.</v>
      </c>
      <c r="D10275" t="str">
        <f>CONCATENATE('Exsikkate NMLU gesamt bis 2019'!AP10253)</f>
        <v>Sclerodermataceae</v>
      </c>
      <c r="E10275" t="str">
        <f>CONCATENATE('Exsikkate NMLU gesamt bis 2019'!R10253)</f>
        <v>unt. Betula</v>
      </c>
      <c r="F10275" t="str">
        <f>CONCATENATE('Exsikkate NMLU gesamt bis 2019'!P10253)</f>
        <v>Root LU</v>
      </c>
      <c r="G10275" t="str">
        <f>CONCATENATE('Exsikkate NMLU gesamt bis 2019'!AC10253)</f>
        <v>LU_2907-84 BA 3</v>
      </c>
    </row>
    <row r="10276" spans="1:7" x14ac:dyDescent="0.2">
      <c r="A10276" t="str">
        <f>CONCATENATE('Exsikkate NMLU gesamt bis 2019'!B10254)</f>
        <v>Scleroderma</v>
      </c>
      <c r="B10276" t="str">
        <f>CONCATENATE('Exsikkate NMLU gesamt bis 2019'!C10254)</f>
        <v>areolatum</v>
      </c>
      <c r="C10276" t="str">
        <f>CONCATENATE('Exsikkate NMLU gesamt bis 2019'!F10254)</f>
        <v>Ehrenb.</v>
      </c>
      <c r="D10276" t="str">
        <f>CONCATENATE('Exsikkate NMLU gesamt bis 2019'!AP10254)</f>
        <v>Sclerodermataceae</v>
      </c>
      <c r="E10276" t="str">
        <f>CONCATENATE('Exsikkate NMLU gesamt bis 2019'!R10254)</f>
        <v>Brandstelle</v>
      </c>
      <c r="F10276" t="str">
        <f>CONCATENATE('Exsikkate NMLU gesamt bis 2019'!P10254)</f>
        <v>Weggis LU</v>
      </c>
      <c r="G10276" t="str">
        <f>CONCATENATE('Exsikkate NMLU gesamt bis 2019'!AC10254)</f>
        <v>LU_1209-76 Mü 10</v>
      </c>
    </row>
    <row r="10277" spans="1:7" x14ac:dyDescent="0.2">
      <c r="A10277" t="str">
        <f>CONCATENATE('Exsikkate NMLU gesamt bis 2019'!B10255)</f>
        <v>Scleroderma</v>
      </c>
      <c r="B10277" t="str">
        <f>CONCATENATE('Exsikkate NMLU gesamt bis 2019'!C10255)</f>
        <v>areolatum</v>
      </c>
      <c r="C10277" t="str">
        <f>CONCATENATE('Exsikkate NMLU gesamt bis 2019'!F10255)</f>
        <v>Ehrenb.</v>
      </c>
      <c r="D10277" t="str">
        <f>CONCATENATE('Exsikkate NMLU gesamt bis 2019'!AP10255)</f>
        <v>Sclerodermataceae</v>
      </c>
      <c r="E10277" t="str">
        <f>CONCATENATE('Exsikkate NMLU gesamt bis 2019'!R10255)</f>
        <v>zw.Gras, Moos</v>
      </c>
      <c r="F10277" t="str">
        <f>CONCATENATE('Exsikkate NMLU gesamt bis 2019'!P10255)</f>
        <v>Buttisholz LU</v>
      </c>
      <c r="G10277" t="str">
        <f>CONCATENATE('Exsikkate NMLU gesamt bis 2019'!AC10255)</f>
        <v>LU_1109-79 BR 7</v>
      </c>
    </row>
    <row r="10278" spans="1:7" x14ac:dyDescent="0.2">
      <c r="A10278" t="str">
        <f>CONCATENATE('Exsikkate NMLU gesamt bis 2019'!B10256)</f>
        <v>Scleroderma</v>
      </c>
      <c r="B10278" t="str">
        <f>CONCATENATE('Exsikkate NMLU gesamt bis 2019'!C10256)</f>
        <v>areolatum</v>
      </c>
      <c r="C10278" t="str">
        <f>CONCATENATE('Exsikkate NMLU gesamt bis 2019'!F10256)</f>
        <v>Ehrenb.</v>
      </c>
      <c r="D10278" t="str">
        <f>CONCATENATE('Exsikkate NMLU gesamt bis 2019'!AP10256)</f>
        <v>Sclerodermataceae</v>
      </c>
      <c r="E10278" t="str">
        <f>CONCATENATE('Exsikkate NMLU gesamt bis 2019'!R10256)</f>
        <v>Maisfeld</v>
      </c>
      <c r="F10278" t="str">
        <f>CONCATENATE('Exsikkate NMLU gesamt bis 2019'!P10256)</f>
        <v>Kaltbach LU</v>
      </c>
      <c r="G10278" t="str">
        <f>CONCATENATE('Exsikkate NMLU gesamt bis 2019'!AC10256)</f>
        <v>LU_1709-83 BR 1</v>
      </c>
    </row>
    <row r="10279" spans="1:7" x14ac:dyDescent="0.2">
      <c r="A10279" t="str">
        <f>CONCATENATE('Exsikkate NMLU gesamt bis 2019'!B10257)</f>
        <v>Scleroderma</v>
      </c>
      <c r="B10279" t="str">
        <f>CONCATENATE('Exsikkate NMLU gesamt bis 2019'!C10257)</f>
        <v>areolatum</v>
      </c>
      <c r="C10279" t="str">
        <f>CONCATENATE('Exsikkate NMLU gesamt bis 2019'!F10257)</f>
        <v>Ehrenb.</v>
      </c>
      <c r="D10279" t="str">
        <f>CONCATENATE('Exsikkate NMLU gesamt bis 2019'!AP10257)</f>
        <v>Sclerodermataceae</v>
      </c>
      <c r="E10279" t="str">
        <f>CONCATENATE('Exsikkate NMLU gesamt bis 2019'!R10257)</f>
        <v>Acer/Betula</v>
      </c>
      <c r="F10279" t="str">
        <f>CONCATENATE('Exsikkate NMLU gesamt bis 2019'!P10257)</f>
        <v/>
      </c>
      <c r="G10279" t="str">
        <f>CONCATENATE('Exsikkate NMLU gesamt bis 2019'!AC10257)</f>
        <v>LU_2607-02 BA 1</v>
      </c>
    </row>
    <row r="10280" spans="1:7" x14ac:dyDescent="0.2">
      <c r="A10280" t="str">
        <f>CONCATENATE('Exsikkate NMLU gesamt bis 2019'!B10258)</f>
        <v>Scleroderma</v>
      </c>
      <c r="B10280" t="str">
        <f>CONCATENATE('Exsikkate NMLU gesamt bis 2019'!C10258)</f>
        <v>bovista</v>
      </c>
      <c r="C10280" t="str">
        <f>CONCATENATE('Exsikkate NMLU gesamt bis 2019'!F10258)</f>
        <v>Fr.</v>
      </c>
      <c r="D10280" t="str">
        <f>CONCATENATE('Exsikkate NMLU gesamt bis 2019'!AP10258)</f>
        <v>Sclerodermataceae</v>
      </c>
      <c r="E10280" t="str">
        <f>CONCATENATE('Exsikkate NMLU gesamt bis 2019'!R10258)</f>
        <v>Maisfeld</v>
      </c>
      <c r="F10280" t="str">
        <f>CONCATENATE('Exsikkate NMLU gesamt bis 2019'!P10258)</f>
        <v>Kaltbach LU</v>
      </c>
      <c r="G10280" t="str">
        <f>CONCATENATE('Exsikkate NMLU gesamt bis 2019'!AC10258)</f>
        <v>LU_1709-83 BR 2</v>
      </c>
    </row>
    <row r="10281" spans="1:7" x14ac:dyDescent="0.2">
      <c r="A10281" t="str">
        <f>CONCATENATE('Exsikkate NMLU gesamt bis 2019'!B10259)</f>
        <v>Scleroderma</v>
      </c>
      <c r="B10281" t="str">
        <f>CONCATENATE('Exsikkate NMLU gesamt bis 2019'!C10259)</f>
        <v>citrinum</v>
      </c>
      <c r="C10281" t="str">
        <f>CONCATENATE('Exsikkate NMLU gesamt bis 2019'!F10259)</f>
        <v>Pers.</v>
      </c>
      <c r="D10281" t="str">
        <f>CONCATENATE('Exsikkate NMLU gesamt bis 2019'!AP10259)</f>
        <v>Sclerodermataceae</v>
      </c>
      <c r="E10281" t="str">
        <f>CONCATENATE('Exsikkate NMLU gesamt bis 2019'!R10259)</f>
        <v>zw. Moos</v>
      </c>
      <c r="F10281" t="str">
        <f>CONCATENATE('Exsikkate NMLU gesamt bis 2019'!P10259)</f>
        <v>Luzern</v>
      </c>
      <c r="G10281" t="str">
        <f>CONCATENATE('Exsikkate NMLU gesamt bis 2019'!AC10259)</f>
        <v>LU_1008-77 R 2</v>
      </c>
    </row>
    <row r="10282" spans="1:7" x14ac:dyDescent="0.2">
      <c r="A10282" t="str">
        <f>CONCATENATE('Exsikkate NMLU gesamt bis 2019'!B10260)</f>
        <v>Scleroderma</v>
      </c>
      <c r="B10282" t="str">
        <f>CONCATENATE('Exsikkate NMLU gesamt bis 2019'!C10260)</f>
        <v>verrucosum</v>
      </c>
      <c r="C10282" t="str">
        <f>CONCATENATE('Exsikkate NMLU gesamt bis 2019'!F10260)</f>
        <v>(Bull.) ex Pers.</v>
      </c>
      <c r="D10282" t="str">
        <f>CONCATENATE('Exsikkate NMLU gesamt bis 2019'!AP10260)</f>
        <v>Sclerodermataceae</v>
      </c>
      <c r="E10282" t="str">
        <f>CONCATENATE('Exsikkate NMLU gesamt bis 2019'!R10260)</f>
        <v>Buchenwald</v>
      </c>
      <c r="F10282" t="str">
        <f>CONCATENATE('Exsikkate NMLU gesamt bis 2019'!P10260)</f>
        <v>Bremgarten AG</v>
      </c>
      <c r="G10282" t="str">
        <f>CONCATENATE('Exsikkate NMLU gesamt bis 2019'!AC10260)</f>
        <v>LU_2009-73 Ri 1</v>
      </c>
    </row>
    <row r="10283" spans="1:7" x14ac:dyDescent="0.2">
      <c r="A10283" t="str">
        <f>CONCATENATE('Exsikkate NMLU gesamt bis 2019'!B10261)</f>
        <v>Scleroderma</v>
      </c>
      <c r="B10283" t="str">
        <f>CONCATENATE('Exsikkate NMLU gesamt bis 2019'!C10261)</f>
        <v>verrucosum</v>
      </c>
      <c r="C10283" t="str">
        <f>CONCATENATE('Exsikkate NMLU gesamt bis 2019'!F10261)</f>
        <v>(Bull.) ex Pers.</v>
      </c>
      <c r="D10283" t="str">
        <f>CONCATENATE('Exsikkate NMLU gesamt bis 2019'!AP10261)</f>
        <v>Sclerodermataceae</v>
      </c>
      <c r="E10283" t="str">
        <f>CONCATENATE('Exsikkate NMLU gesamt bis 2019'!R10261)</f>
        <v>Mischwald</v>
      </c>
      <c r="F10283" t="str">
        <f>CONCATENATE('Exsikkate NMLU gesamt bis 2019'!P10261)</f>
        <v/>
      </c>
      <c r="G10283" t="str">
        <f>CONCATENATE('Exsikkate NMLU gesamt bis 2019'!AC10261)</f>
        <v>LU_1707-00 JST</v>
      </c>
    </row>
    <row r="10284" spans="1:7" x14ac:dyDescent="0.2">
      <c r="A10284" t="str">
        <f>CONCATENATE('Exsikkate NMLU gesamt bis 2019'!B10262)</f>
        <v>Scleroderma</v>
      </c>
      <c r="B10284" t="str">
        <f>CONCATENATE('Exsikkate NMLU gesamt bis 2019'!C10262)</f>
        <v>verrucosum</v>
      </c>
      <c r="C10284" t="str">
        <f>CONCATENATE('Exsikkate NMLU gesamt bis 2019'!F10262)</f>
        <v>(Bull.) ex Pers.</v>
      </c>
      <c r="D10284" t="str">
        <f>CONCATENATE('Exsikkate NMLU gesamt bis 2019'!AP10262)</f>
        <v>Sclerodermataceae</v>
      </c>
      <c r="E10284" t="str">
        <f>CONCATENATE('Exsikkate NMLU gesamt bis 2019'!R10262)</f>
        <v>Buchenwald</v>
      </c>
      <c r="F10284" t="str">
        <f>CONCATENATE('Exsikkate NMLU gesamt bis 2019'!P10262)</f>
        <v/>
      </c>
      <c r="G10284" t="str">
        <f>CONCATENATE('Exsikkate NMLU gesamt bis 2019'!AC10262)</f>
        <v>LU_1008-14 RM 2</v>
      </c>
    </row>
    <row r="10285" spans="1:7" x14ac:dyDescent="0.2">
      <c r="A10285" t="str">
        <f>CONCATENATE('Exsikkate NMLU gesamt bis 2019'!B10263)</f>
        <v>Sclerotinia</v>
      </c>
      <c r="B10285" t="str">
        <f>CONCATENATE('Exsikkate NMLU gesamt bis 2019'!C10263)</f>
        <v>cirsii-spinosissimi</v>
      </c>
      <c r="C10285" t="str">
        <f>CONCATENATE('Exsikkate NMLU gesamt bis 2019'!F10263)</f>
        <v>B. Senn-Irlet</v>
      </c>
      <c r="D10285" t="str">
        <f>CONCATENATE('Exsikkate NMLU gesamt bis 2019'!AP10263)</f>
        <v>Sclerotiniaceae</v>
      </c>
      <c r="E10285" t="str">
        <f>CONCATENATE('Exsikkate NMLU gesamt bis 2019'!R10263)</f>
        <v>Alpine Weide, Wegrand an feuchter Stelle</v>
      </c>
      <c r="F10285" t="str">
        <f>CONCATENATE('Exsikkate NMLU gesamt bis 2019'!P10263)</f>
        <v/>
      </c>
      <c r="G10285" t="str">
        <f>CONCATENATE('Exsikkate NMLU gesamt bis 2019'!AC10263)</f>
        <v>LU_1309-04 RM 6</v>
      </c>
    </row>
    <row r="10286" spans="1:7" x14ac:dyDescent="0.2">
      <c r="A10286" t="str">
        <f>CONCATENATE('Exsikkate NMLU gesamt bis 2019'!B10264)</f>
        <v>Sclerotinia</v>
      </c>
      <c r="B10286" t="str">
        <f>CONCATENATE('Exsikkate NMLU gesamt bis 2019'!C10264)</f>
        <v>sclerotiorum</v>
      </c>
      <c r="C10286" t="str">
        <f>CONCATENATE('Exsikkate NMLU gesamt bis 2019'!F10264)</f>
        <v>(Libert) de Bary</v>
      </c>
      <c r="D10286" t="str">
        <f>CONCATENATE('Exsikkate NMLU gesamt bis 2019'!AP10264)</f>
        <v>Sclerotiniaceae</v>
      </c>
      <c r="E10286" t="str">
        <f>CONCATENATE('Exsikkate NMLU gesamt bis 2019'!R10264)</f>
        <v>Pflanzen</v>
      </c>
      <c r="F10286" t="str">
        <f>CONCATENATE('Exsikkate NMLU gesamt bis 2019'!P10264)</f>
        <v>Alpnach OW - Grosses Schlieren</v>
      </c>
      <c r="G10286" t="str">
        <f>CONCATENATE('Exsikkate NMLU gesamt bis 2019'!AC10264)</f>
        <v>LU_2405-78 HO 3</v>
      </c>
    </row>
    <row r="10287" spans="1:7" x14ac:dyDescent="0.2">
      <c r="A10287" t="str">
        <f>CONCATENATE('Exsikkate NMLU gesamt bis 2019'!B10265)</f>
        <v>Sclerotinia</v>
      </c>
      <c r="B10287" t="str">
        <f>CONCATENATE('Exsikkate NMLU gesamt bis 2019'!C10265)</f>
        <v>sclerotiorum</v>
      </c>
      <c r="C10287" t="str">
        <f>CONCATENATE('Exsikkate NMLU gesamt bis 2019'!F10265)</f>
        <v>(Libert) de Bary</v>
      </c>
      <c r="D10287" t="str">
        <f>CONCATENATE('Exsikkate NMLU gesamt bis 2019'!AP10265)</f>
        <v>Sclerotiniaceae</v>
      </c>
      <c r="E10287" t="str">
        <f>CONCATENATE('Exsikkate NMLU gesamt bis 2019'!R10265)</f>
        <v>Pflanzen</v>
      </c>
      <c r="F10287" t="str">
        <f>CONCATENATE('Exsikkate NMLU gesamt bis 2019'!P10265)</f>
        <v>Stalden OW - Käseren-Alp Weg n</v>
      </c>
      <c r="G10287" t="str">
        <f>CONCATENATE('Exsikkate NMLU gesamt bis 2019'!AC10265)</f>
        <v>LU_0507-78 BR 35</v>
      </c>
    </row>
    <row r="10288" spans="1:7" x14ac:dyDescent="0.2">
      <c r="A10288" t="str">
        <f>CONCATENATE('Exsikkate NMLU gesamt bis 2019'!B10266)</f>
        <v>Sclerotinia</v>
      </c>
      <c r="B10288" t="str">
        <f>CONCATENATE('Exsikkate NMLU gesamt bis 2019'!C10266)</f>
        <v>sclerotiorum</v>
      </c>
      <c r="C10288" t="str">
        <f>CONCATENATE('Exsikkate NMLU gesamt bis 2019'!F10266)</f>
        <v>(Libert) de Bary</v>
      </c>
      <c r="D10288" t="str">
        <f>CONCATENATE('Exsikkate NMLU gesamt bis 2019'!AP10266)</f>
        <v>Sclerotiniaceae</v>
      </c>
      <c r="E10288" t="str">
        <f>CONCATENATE('Exsikkate NMLU gesamt bis 2019'!R10266)</f>
        <v>Holz</v>
      </c>
      <c r="F10288" t="str">
        <f>CONCATENATE('Exsikkate NMLU gesamt bis 2019'!P10266)</f>
        <v>Emmen LU -</v>
      </c>
      <c r="G10288" t="str">
        <f>CONCATENATE('Exsikkate NMLU gesamt bis 2019'!AC10266)</f>
        <v>LU_3006-78 BR 1</v>
      </c>
    </row>
    <row r="10289" spans="1:7" x14ac:dyDescent="0.2">
      <c r="A10289" t="str">
        <f>CONCATENATE('Exsikkate NMLU gesamt bis 2019'!B10267)</f>
        <v>Sclerotinia</v>
      </c>
      <c r="B10289" t="str">
        <f>CONCATENATE('Exsikkate NMLU gesamt bis 2019'!C10267)</f>
        <v>sclerotiorum</v>
      </c>
      <c r="C10289" t="str">
        <f>CONCATENATE('Exsikkate NMLU gesamt bis 2019'!F10267)</f>
        <v>(Libert) de Bary</v>
      </c>
      <c r="D10289" t="str">
        <f>CONCATENATE('Exsikkate NMLU gesamt bis 2019'!AP10267)</f>
        <v>Sclerotiniaceae</v>
      </c>
      <c r="E10289" t="str">
        <f>CONCATENATE('Exsikkate NMLU gesamt bis 2019'!R10267)</f>
        <v>Erde</v>
      </c>
      <c r="F10289" t="str">
        <f>CONCATENATE('Exsikkate NMLU gesamt bis 2019'!P10267)</f>
        <v/>
      </c>
      <c r="G10289" t="str">
        <f>CONCATENATE('Exsikkate NMLU gesamt bis 2019'!AC10267)</f>
        <v>LU_0709-09 UG 1</v>
      </c>
    </row>
    <row r="10290" spans="1:7" x14ac:dyDescent="0.2">
      <c r="A10290" t="str">
        <f>CONCATENATE('Exsikkate NMLU gesamt bis 2019'!B10268)</f>
        <v>Sclerotinia</v>
      </c>
      <c r="B10290" t="str">
        <f>CONCATENATE('Exsikkate NMLU gesamt bis 2019'!C10268)</f>
        <v>sclerotiorum</v>
      </c>
      <c r="C10290" t="str">
        <f>CONCATENATE('Exsikkate NMLU gesamt bis 2019'!F10268)</f>
        <v>(Libert) de Bary</v>
      </c>
      <c r="D10290" t="str">
        <f>CONCATENATE('Exsikkate NMLU gesamt bis 2019'!AP10268)</f>
        <v>Sclerotiniaceae</v>
      </c>
      <c r="E10290" t="str">
        <f>CONCATENATE('Exsikkate NMLU gesamt bis 2019'!R10268)</f>
        <v>Landschilf-Röhricht</v>
      </c>
      <c r="F10290" t="str">
        <f>CONCATENATE('Exsikkate NMLU gesamt bis 2019'!P10268)</f>
        <v/>
      </c>
      <c r="G10290" t="str">
        <f>CONCATENATE('Exsikkate NMLU gesamt bis 2019'!AC10268)</f>
        <v>LU_0504-10 UG 1</v>
      </c>
    </row>
    <row r="10291" spans="1:7" x14ac:dyDescent="0.2">
      <c r="A10291" t="str">
        <f>CONCATENATE('Exsikkate NMLU gesamt bis 2019'!B10269)</f>
        <v>Sclerotinia</v>
      </c>
      <c r="B10291" t="str">
        <f>CONCATENATE('Exsikkate NMLU gesamt bis 2019'!C10269)</f>
        <v>spec.</v>
      </c>
      <c r="C10291" t="str">
        <f>CONCATENATE('Exsikkate NMLU gesamt bis 2019'!F10269)</f>
        <v/>
      </c>
      <c r="D10291" t="str">
        <f>CONCATENATE('Exsikkate NMLU gesamt bis 2019'!AP10269)</f>
        <v>Sclerotiniaceae</v>
      </c>
      <c r="E10291" t="str">
        <f>CONCATENATE('Exsikkate NMLU gesamt bis 2019'!R10269)</f>
        <v>Farn</v>
      </c>
      <c r="F10291" t="str">
        <f>CONCATENATE('Exsikkate NMLU gesamt bis 2019'!P10269)</f>
        <v>Giswil OW - Ober-Teufimatt Hag</v>
      </c>
      <c r="G10291" t="str">
        <f>CONCATENATE('Exsikkate NMLU gesamt bis 2019'!AC10269)</f>
        <v>LU_0208-80 BR 3</v>
      </c>
    </row>
    <row r="10292" spans="1:7" x14ac:dyDescent="0.2">
      <c r="A10292" t="str">
        <f>CONCATENATE('Exsikkate NMLU gesamt bis 2019'!B10270)</f>
        <v>Sclerotinia</v>
      </c>
      <c r="B10292" t="str">
        <f>CONCATENATE('Exsikkate NMLU gesamt bis 2019'!C10270)</f>
        <v>spec.</v>
      </c>
      <c r="C10292" t="str">
        <f>CONCATENATE('Exsikkate NMLU gesamt bis 2019'!F10270)</f>
        <v/>
      </c>
      <c r="D10292" t="str">
        <f>CONCATENATE('Exsikkate NMLU gesamt bis 2019'!AP10270)</f>
        <v>Sclerotiniaceae</v>
      </c>
      <c r="E10292" t="str">
        <f>CONCATENATE('Exsikkate NMLU gesamt bis 2019'!R10270)</f>
        <v>Erde</v>
      </c>
      <c r="F10292" t="str">
        <f>CONCATENATE('Exsikkate NMLU gesamt bis 2019'!P10270)</f>
        <v>Giswil OW - Lauibach</v>
      </c>
      <c r="G10292" t="str">
        <f>CONCATENATE('Exsikkate NMLU gesamt bis 2019'!AC10270)</f>
        <v>LU_2903-80 BR 2</v>
      </c>
    </row>
    <row r="10293" spans="1:7" x14ac:dyDescent="0.2">
      <c r="A10293" t="str">
        <f>CONCATENATE('Exsikkate NMLU gesamt bis 2019'!B10271)</f>
        <v>Sclerotinia</v>
      </c>
      <c r="B10293" t="str">
        <f>CONCATENATE('Exsikkate NMLU gesamt bis 2019'!C10271)</f>
        <v>spec.</v>
      </c>
      <c r="C10293" t="str">
        <f>CONCATENATE('Exsikkate NMLU gesamt bis 2019'!F10271)</f>
        <v/>
      </c>
      <c r="D10293" t="str">
        <f>CONCATENATE('Exsikkate NMLU gesamt bis 2019'!AP10271)</f>
        <v>Sclerotiniaceae</v>
      </c>
      <c r="E10293" t="str">
        <f>CONCATENATE('Exsikkate NMLU gesamt bis 2019'!R10271)</f>
        <v>Juncus-Halme</v>
      </c>
      <c r="F10293" t="str">
        <f>CONCATENATE('Exsikkate NMLU gesamt bis 2019'!P10271)</f>
        <v/>
      </c>
      <c r="G10293" t="str">
        <f>CONCATENATE('Exsikkate NMLU gesamt bis 2019'!AC10271)</f>
        <v>LU_1505-78 BR 1</v>
      </c>
    </row>
    <row r="10294" spans="1:7" x14ac:dyDescent="0.2">
      <c r="A10294" t="str">
        <f>CONCATENATE('Exsikkate NMLU gesamt bis 2019'!B10272)</f>
        <v>Sclerotinia</v>
      </c>
      <c r="B10294" t="str">
        <f>CONCATENATE('Exsikkate NMLU gesamt bis 2019'!C10272)</f>
        <v>sulcata</v>
      </c>
      <c r="C10294" t="str">
        <f>CONCATENATE('Exsikkate NMLU gesamt bis 2019'!F10272)</f>
        <v>Whetzel</v>
      </c>
      <c r="D10294" t="str">
        <f>CONCATENATE('Exsikkate NMLU gesamt bis 2019'!AP10272)</f>
        <v>Sclerotiniaceae</v>
      </c>
      <c r="E10294" t="str">
        <f>CONCATENATE('Exsikkate NMLU gesamt bis 2019'!R10272)</f>
        <v>Pflanzen</v>
      </c>
      <c r="F10294" t="str">
        <f>CONCATENATE('Exsikkate NMLU gesamt bis 2019'!P10272)</f>
        <v/>
      </c>
      <c r="G10294" t="str">
        <f>CONCATENATE('Exsikkate NMLU gesamt bis 2019'!AC10272)</f>
        <v>LU_2805-06 PK 2</v>
      </c>
    </row>
    <row r="10295" spans="1:7" x14ac:dyDescent="0.2">
      <c r="A10295" t="str">
        <f>CONCATENATE('Exsikkate NMLU gesamt bis 2019'!B10273)</f>
        <v>Sclerotinia</v>
      </c>
      <c r="B10295" t="str">
        <f>CONCATENATE('Exsikkate NMLU gesamt bis 2019'!C10273)</f>
        <v>trifoliorum</v>
      </c>
      <c r="C10295" t="str">
        <f>CONCATENATE('Exsikkate NMLU gesamt bis 2019'!F10273)</f>
        <v>Jakob Erikson</v>
      </c>
      <c r="D10295" t="str">
        <f>CONCATENATE('Exsikkate NMLU gesamt bis 2019'!AP10273)</f>
        <v>Sclerotiniaceae</v>
      </c>
      <c r="E10295" t="str">
        <f>CONCATENATE('Exsikkate NMLU gesamt bis 2019'!R10273)</f>
        <v>Erde</v>
      </c>
      <c r="F10295" t="str">
        <f>CONCATENATE('Exsikkate NMLU gesamt bis 2019'!P10273)</f>
        <v/>
      </c>
      <c r="G10295" t="str">
        <f>CONCATENATE('Exsikkate NMLU gesamt bis 2019'!AC10273)</f>
        <v>LU_2811-04 UG</v>
      </c>
    </row>
    <row r="10296" spans="1:7" x14ac:dyDescent="0.2">
      <c r="A10296" t="str">
        <f>CONCATENATE('Exsikkate NMLU gesamt bis 2019'!B10274)</f>
        <v>Scopuloides</v>
      </c>
      <c r="B10296" t="str">
        <f>CONCATENATE('Exsikkate NMLU gesamt bis 2019'!C10274)</f>
        <v>leprosa</v>
      </c>
      <c r="C10296" t="str">
        <f>CONCATENATE('Exsikkate NMLU gesamt bis 2019'!F10274)</f>
        <v>(Bourd. et Galz.) nov. comb.</v>
      </c>
      <c r="D10296" t="str">
        <f>CONCATENATE('Exsikkate NMLU gesamt bis 2019'!AP10274)</f>
        <v>Corticiaceae</v>
      </c>
      <c r="E10296" t="str">
        <f>CONCATENATE('Exsikkate NMLU gesamt bis 2019'!R10274)</f>
        <v>Auenwald</v>
      </c>
      <c r="F10296" t="str">
        <f>CONCATENATE('Exsikkate NMLU gesamt bis 2019'!P10274)</f>
        <v/>
      </c>
      <c r="G10296" t="str">
        <f>CONCATENATE('Exsikkate NMLU gesamt bis 2019'!AC10274)</f>
        <v>LU_1512-11 KM 4</v>
      </c>
    </row>
    <row r="10297" spans="1:7" x14ac:dyDescent="0.2">
      <c r="A10297" t="str">
        <f>CONCATENATE('Exsikkate NMLU gesamt bis 2019'!B10275)</f>
        <v>Scopuloides</v>
      </c>
      <c r="B10297" t="str">
        <f>CONCATENATE('Exsikkate NMLU gesamt bis 2019'!C10275)</f>
        <v>leprosa</v>
      </c>
      <c r="C10297" t="str">
        <f>CONCATENATE('Exsikkate NMLU gesamt bis 2019'!F10275)</f>
        <v>(Bourd. et Galz.) nov. comb.</v>
      </c>
      <c r="D10297" t="str">
        <f>CONCATENATE('Exsikkate NMLU gesamt bis 2019'!AP10275)</f>
        <v>Corticiaceae</v>
      </c>
      <c r="E10297" t="str">
        <f>CONCATENATE('Exsikkate NMLU gesamt bis 2019'!R10275)</f>
        <v>Buchenwald</v>
      </c>
      <c r="F10297" t="str">
        <f>CONCATENATE('Exsikkate NMLU gesamt bis 2019'!P10275)</f>
        <v/>
      </c>
      <c r="G10297" t="str">
        <f>CONCATENATE('Exsikkate NMLU gesamt bis 2019'!AC10275)</f>
        <v>LU_1512-11 KM</v>
      </c>
    </row>
    <row r="10298" spans="1:7" x14ac:dyDescent="0.2">
      <c r="A10298" t="str">
        <f>CONCATENATE('Exsikkate NMLU gesamt bis 2019'!B10276)</f>
        <v>Scopuloides</v>
      </c>
      <c r="B10298" t="str">
        <f>CONCATENATE('Exsikkate NMLU gesamt bis 2019'!C10276)</f>
        <v>leprosa</v>
      </c>
      <c r="C10298" t="str">
        <f>CONCATENATE('Exsikkate NMLU gesamt bis 2019'!F10276)</f>
        <v>(Bourdot et Galzin) nov. comb.</v>
      </c>
      <c r="D10298" t="str">
        <f>CONCATENATE('Exsikkate NMLU gesamt bis 2019'!AP10276)</f>
        <v>Corticiaceae</v>
      </c>
      <c r="E10298" t="str">
        <f>CONCATENATE('Exsikkate NMLU gesamt bis 2019'!R10276)</f>
        <v>Auenwald</v>
      </c>
      <c r="F10298" t="str">
        <f>CONCATENATE('Exsikkate NMLU gesamt bis 2019'!P10276)</f>
        <v/>
      </c>
      <c r="G10298" t="str">
        <f>CONCATENATE('Exsikkate NMLU gesamt bis 2019'!AC10276)</f>
        <v>LU_0406-08 JD</v>
      </c>
    </row>
    <row r="10299" spans="1:7" x14ac:dyDescent="0.2">
      <c r="A10299" t="str">
        <f>CONCATENATE('Exsikkate NMLU gesamt bis 2019'!B10277)</f>
        <v>Scopuloides</v>
      </c>
      <c r="B10299" t="str">
        <f>CONCATENATE('Exsikkate NMLU gesamt bis 2019'!C10277)</f>
        <v>leprosa</v>
      </c>
      <c r="C10299" t="str">
        <f>CONCATENATE('Exsikkate NMLU gesamt bis 2019'!F10277)</f>
        <v>(Bourd. et Galzin) Boidin et al.</v>
      </c>
      <c r="D10299" t="str">
        <f>CONCATENATE('Exsikkate NMLU gesamt bis 2019'!AP10277)</f>
        <v>Corticiaceae</v>
      </c>
      <c r="E10299" t="str">
        <f>CONCATENATE('Exsikkate NMLU gesamt bis 2019'!R10277)</f>
        <v>Buchenwald</v>
      </c>
      <c r="F10299" t="str">
        <f>CONCATENATE('Exsikkate NMLU gesamt bis 2019'!P10277)</f>
        <v/>
      </c>
      <c r="G10299" t="str">
        <f>CONCATENATE('Exsikkate NMLU gesamt bis 2019'!AC10277)</f>
        <v>LU_2107-13 FM 3</v>
      </c>
    </row>
    <row r="10300" spans="1:7" x14ac:dyDescent="0.2">
      <c r="A10300" t="str">
        <f>CONCATENATE('Exsikkate NMLU gesamt bis 2019'!B10278)</f>
        <v>Scopuloides</v>
      </c>
      <c r="B10300" t="str">
        <f>CONCATENATE('Exsikkate NMLU gesamt bis 2019'!C10278)</f>
        <v>leprosa</v>
      </c>
      <c r="C10300" t="str">
        <f>CONCATENATE('Exsikkate NMLU gesamt bis 2019'!F10278)</f>
        <v>(Bourd. et Galzin) Boidin</v>
      </c>
      <c r="D10300" t="str">
        <f>CONCATENATE('Exsikkate NMLU gesamt bis 2019'!AP10278)</f>
        <v>Phanerochaetaceae</v>
      </c>
      <c r="E10300" t="str">
        <f>CONCATENATE('Exsikkate NMLU gesamt bis 2019'!R10278)</f>
        <v>Tannen-Buchenwald</v>
      </c>
      <c r="F10300" t="str">
        <f>CONCATENATE('Exsikkate NMLU gesamt bis 2019'!P10278)</f>
        <v/>
      </c>
      <c r="G10300" t="str">
        <f>CONCATENATE('Exsikkate NMLU gesamt bis 2019'!AC10278)</f>
        <v>LU_1406-14 RM 1</v>
      </c>
    </row>
    <row r="10301" spans="1:7" x14ac:dyDescent="0.2">
      <c r="A10301" t="str">
        <f>CONCATENATE('Exsikkate NMLU gesamt bis 2019'!B10279)</f>
        <v>Scopuloides</v>
      </c>
      <c r="B10301" t="str">
        <f>CONCATENATE('Exsikkate NMLU gesamt bis 2019'!C10279)</f>
        <v>leprosa</v>
      </c>
      <c r="C10301" t="str">
        <f>CONCATENATE('Exsikkate NMLU gesamt bis 2019'!F10279)</f>
        <v>(Bonrd. et Galz.) Boid.et al.</v>
      </c>
      <c r="D10301" t="str">
        <f>CONCATENATE('Exsikkate NMLU gesamt bis 2019'!AP10279)</f>
        <v>Phanerochaetaceae</v>
      </c>
      <c r="E10301" t="str">
        <f>CONCATENATE('Exsikkate NMLU gesamt bis 2019'!R10279)</f>
        <v>Weidengebüsch</v>
      </c>
      <c r="F10301" t="str">
        <f>CONCATENATE('Exsikkate NMLU gesamt bis 2019'!P10279)</f>
        <v/>
      </c>
      <c r="G10301" t="str">
        <f>CONCATENATE('Exsikkate NMLU gesamt bis 2019'!AC10279)</f>
        <v>LU_0310-14 RM 2</v>
      </c>
    </row>
    <row r="10302" spans="1:7" x14ac:dyDescent="0.2">
      <c r="A10302" t="str">
        <f>CONCATENATE('Exsikkate NMLU gesamt bis 2019'!B10280)</f>
        <v>Scopuloides</v>
      </c>
      <c r="B10302" t="str">
        <f>CONCATENATE('Exsikkate NMLU gesamt bis 2019'!C10280)</f>
        <v>rimosa</v>
      </c>
      <c r="C10302" t="str">
        <f>CONCATENATE('Exsikkate NMLU gesamt bis 2019'!F10280)</f>
        <v>(Cooke) Juelich</v>
      </c>
      <c r="D10302" t="str">
        <f>CONCATENATE('Exsikkate NMLU gesamt bis 2019'!AP10280)</f>
        <v>Corticiaceae</v>
      </c>
      <c r="E10302" t="str">
        <f>CONCATENATE('Exsikkate NMLU gesamt bis 2019'!R10280)</f>
        <v>Fagusstamm</v>
      </c>
      <c r="F10302" t="str">
        <f>CONCATENATE('Exsikkate NMLU gesamt bis 2019'!P10280)</f>
        <v>Hohenrain LU -</v>
      </c>
      <c r="G10302" t="str">
        <f>CONCATENATE('Exsikkate NMLU gesamt bis 2019'!AC10280)</f>
        <v>LU_2205-82 K</v>
      </c>
    </row>
    <row r="10303" spans="1:7" x14ac:dyDescent="0.2">
      <c r="A10303" t="str">
        <f>CONCATENATE('Exsikkate NMLU gesamt bis 2019'!B10281)</f>
        <v>Scopuloides</v>
      </c>
      <c r="B10303" t="str">
        <f>CONCATENATE('Exsikkate NMLU gesamt bis 2019'!C10281)</f>
        <v>rimosa</v>
      </c>
      <c r="C10303" t="str">
        <f>CONCATENATE('Exsikkate NMLU gesamt bis 2019'!F10281)</f>
        <v>(Cooke) Juelich</v>
      </c>
      <c r="D10303" t="str">
        <f>CONCATENATE('Exsikkate NMLU gesamt bis 2019'!AP10281)</f>
        <v>Corticiaceae</v>
      </c>
      <c r="E10303" t="str">
        <f>CONCATENATE('Exsikkate NMLU gesamt bis 2019'!R10281)</f>
        <v>Laubholz</v>
      </c>
      <c r="F10303" t="str">
        <f>CONCATENATE('Exsikkate NMLU gesamt bis 2019'!P10281)</f>
        <v>Goldau SZ - Säg</v>
      </c>
      <c r="G10303" t="str">
        <f>CONCATENATE('Exsikkate NMLU gesamt bis 2019'!AC10281)</f>
        <v>LU_0105-83 BR</v>
      </c>
    </row>
    <row r="10304" spans="1:7" x14ac:dyDescent="0.2">
      <c r="A10304" t="str">
        <f>CONCATENATE('Exsikkate NMLU gesamt bis 2019'!B10282)</f>
        <v>Scopuloides</v>
      </c>
      <c r="B10304" t="str">
        <f>CONCATENATE('Exsikkate NMLU gesamt bis 2019'!C10282)</f>
        <v>rimosa</v>
      </c>
      <c r="C10304" t="str">
        <f>CONCATENATE('Exsikkate NMLU gesamt bis 2019'!F10282)</f>
        <v>(Cooke) Juelich</v>
      </c>
      <c r="D10304" t="str">
        <f>CONCATENATE('Exsikkate NMLU gesamt bis 2019'!AP10282)</f>
        <v>Corticiaceae</v>
      </c>
      <c r="E10304" t="str">
        <f>CONCATENATE('Exsikkate NMLU gesamt bis 2019'!R10282)</f>
        <v>Holz</v>
      </c>
      <c r="F10304" t="str">
        <f>CONCATENATE('Exsikkate NMLU gesamt bis 2019'!P10282)</f>
        <v/>
      </c>
      <c r="G10304" t="str">
        <f>CONCATENATE('Exsikkate NMLU gesamt bis 2019'!AC10282)</f>
        <v>LU_2004-05 RM</v>
      </c>
    </row>
    <row r="10305" spans="1:7" x14ac:dyDescent="0.2">
      <c r="A10305" t="str">
        <f>CONCATENATE('Exsikkate NMLU gesamt bis 2019'!B10283)</f>
        <v>Scotomyces</v>
      </c>
      <c r="B10305" t="str">
        <f>CONCATENATE('Exsikkate NMLU gesamt bis 2019'!C10283)</f>
        <v>subviolaceus</v>
      </c>
      <c r="C10305" t="str">
        <f>CONCATENATE('Exsikkate NMLU gesamt bis 2019'!F10283)</f>
        <v>(Peck) Juelich</v>
      </c>
      <c r="D10305" t="str">
        <f>CONCATENATE('Exsikkate NMLU gesamt bis 2019'!AP10283)</f>
        <v>Ceratobasidiaceae</v>
      </c>
      <c r="E10305" t="str">
        <f>CONCATENATE('Exsikkate NMLU gesamt bis 2019'!R10283)</f>
        <v>Strunk</v>
      </c>
      <c r="F10305" t="str">
        <f>CONCATENATE('Exsikkate NMLU gesamt bis 2019'!P10283)</f>
        <v>Schoried OW</v>
      </c>
      <c r="G10305" t="str">
        <f>CONCATENATE('Exsikkate NMLU gesamt bis 2019'!AC10283)</f>
        <v>LU_1209-79 ZW 1</v>
      </c>
    </row>
    <row r="10306" spans="1:7" x14ac:dyDescent="0.2">
      <c r="A10306" t="str">
        <f>CONCATENATE('Exsikkate NMLU gesamt bis 2019'!B10284)</f>
        <v>Scotomyces</v>
      </c>
      <c r="B10306" t="str">
        <f>CONCATENATE('Exsikkate NMLU gesamt bis 2019'!C10284)</f>
        <v>subviolaceus</v>
      </c>
      <c r="C10306" t="str">
        <f>CONCATENATE('Exsikkate NMLU gesamt bis 2019'!F10284)</f>
        <v>(Peck) Juelich</v>
      </c>
      <c r="D10306" t="str">
        <f>CONCATENATE('Exsikkate NMLU gesamt bis 2019'!AP10284)</f>
        <v>Ceratobasidiaceae</v>
      </c>
      <c r="E10306" t="str">
        <f>CONCATENATE('Exsikkate NMLU gesamt bis 2019'!R10284)</f>
        <v>Abies</v>
      </c>
      <c r="F10306" t="str">
        <f>CONCATENATE('Exsikkate NMLU gesamt bis 2019'!P10284)</f>
        <v>Dierikon LU - G</v>
      </c>
      <c r="G10306" t="str">
        <f>CONCATENATE('Exsikkate NMLU gesamt bis 2019'!AC10284)</f>
        <v>LU_1510-83 K</v>
      </c>
    </row>
    <row r="10307" spans="1:7" x14ac:dyDescent="0.2">
      <c r="A10307" t="str">
        <f>CONCATENATE('Exsikkate NMLU gesamt bis 2019'!B10285)</f>
        <v>Scotomyces</v>
      </c>
      <c r="B10307" t="str">
        <f>CONCATENATE('Exsikkate NMLU gesamt bis 2019'!C10285)</f>
        <v>subviolaceus</v>
      </c>
      <c r="C10307" t="str">
        <f>CONCATENATE('Exsikkate NMLU gesamt bis 2019'!F10285)</f>
        <v>(Peck) Juelich</v>
      </c>
      <c r="D10307" t="str">
        <f>CONCATENATE('Exsikkate NMLU gesamt bis 2019'!AP10285)</f>
        <v>Ceratobasidiaceae</v>
      </c>
      <c r="E10307" t="str">
        <f>CONCATENATE('Exsikkate NMLU gesamt bis 2019'!R10285)</f>
        <v>Auenwald</v>
      </c>
      <c r="F10307" t="str">
        <f>CONCATENATE('Exsikkate NMLU gesamt bis 2019'!P10285)</f>
        <v/>
      </c>
      <c r="G10307" t="str">
        <f>CONCATENATE('Exsikkate NMLU gesamt bis 2019'!AC10285)</f>
        <v>LU_1501-11 KM 2</v>
      </c>
    </row>
    <row r="10308" spans="1:7" x14ac:dyDescent="0.2">
      <c r="A10308" t="str">
        <f>CONCATENATE('Exsikkate NMLU gesamt bis 2019'!B10286)</f>
        <v>Scutellinia</v>
      </c>
      <c r="B10308" t="str">
        <f>CONCATENATE('Exsikkate NMLU gesamt bis 2019'!C10286)</f>
        <v>barlae</v>
      </c>
      <c r="C10308" t="str">
        <f>CONCATENATE('Exsikkate NMLU gesamt bis 2019'!F10286)</f>
        <v>(Boud.) Maire</v>
      </c>
      <c r="D10308" t="str">
        <f>CONCATENATE('Exsikkate NMLU gesamt bis 2019'!AP10286)</f>
        <v>Otideaceae</v>
      </c>
      <c r="E10308" t="str">
        <f>CONCATENATE('Exsikkate NMLU gesamt bis 2019'!R10286)</f>
        <v>Feinsand</v>
      </c>
      <c r="F10308" t="str">
        <f>CONCATENATE('Exsikkate NMLU gesamt bis 2019'!P10286)</f>
        <v/>
      </c>
      <c r="G10308" t="str">
        <f>CONCATENATE('Exsikkate NMLU gesamt bis 2019'!AC10286)</f>
        <v>LU_0609-09 RM 1</v>
      </c>
    </row>
    <row r="10309" spans="1:7" x14ac:dyDescent="0.2">
      <c r="A10309" t="str">
        <f>CONCATENATE('Exsikkate NMLU gesamt bis 2019'!B10287)</f>
        <v>Scutellinia</v>
      </c>
      <c r="B10309" t="str">
        <f>CONCATENATE('Exsikkate NMLU gesamt bis 2019'!C10287)</f>
        <v>cejpii</v>
      </c>
      <c r="C10309" t="str">
        <f>CONCATENATE('Exsikkate NMLU gesamt bis 2019'!F10287)</f>
        <v>(Velen.) Svrcek</v>
      </c>
      <c r="D10309" t="str">
        <f>CONCATENATE('Exsikkate NMLU gesamt bis 2019'!AP10287)</f>
        <v>Otideaceae</v>
      </c>
      <c r="E10309" t="str">
        <f>CONCATENATE('Exsikkate NMLU gesamt bis 2019'!R10287)</f>
        <v>Erde</v>
      </c>
      <c r="F10309" t="str">
        <f>CONCATENATE('Exsikkate NMLU gesamt bis 2019'!P10287)</f>
        <v>Finsterwald LU - Aengelgraben</v>
      </c>
      <c r="G10309" t="str">
        <f>CONCATENATE('Exsikkate NMLU gesamt bis 2019'!AC10287)</f>
        <v>LU_0508-76 BR 3</v>
      </c>
    </row>
    <row r="10310" spans="1:7" x14ac:dyDescent="0.2">
      <c r="A10310" t="str">
        <f>CONCATENATE('Exsikkate NMLU gesamt bis 2019'!B10288)</f>
        <v>Scutellinia</v>
      </c>
      <c r="B10310" t="str">
        <f>CONCATENATE('Exsikkate NMLU gesamt bis 2019'!C10288)</f>
        <v>cejpii</v>
      </c>
      <c r="C10310" t="str">
        <f>CONCATENATE('Exsikkate NMLU gesamt bis 2019'!F10288)</f>
        <v>(Velen.) Svrcek</v>
      </c>
      <c r="D10310" t="str">
        <f>CONCATENATE('Exsikkate NMLU gesamt bis 2019'!AP10288)</f>
        <v>Otideaceae</v>
      </c>
      <c r="E10310" t="str">
        <f>CONCATENATE('Exsikkate NMLU gesamt bis 2019'!R10288)</f>
        <v>Erde</v>
      </c>
      <c r="F10310" t="str">
        <f>CONCATENATE('Exsikkate NMLU gesamt bis 2019'!P10288)</f>
        <v>Neuenkirch LU - Chüsenrainwald</v>
      </c>
      <c r="G10310" t="str">
        <f>CONCATENATE('Exsikkate NMLU gesamt bis 2019'!AC10288)</f>
        <v>LU_2806-79 BR 3</v>
      </c>
    </row>
    <row r="10311" spans="1:7" x14ac:dyDescent="0.2">
      <c r="A10311" t="str">
        <f>CONCATENATE('Exsikkate NMLU gesamt bis 2019'!B10289)</f>
        <v>Scutellinia</v>
      </c>
      <c r="B10311" t="str">
        <f>CONCATENATE('Exsikkate NMLU gesamt bis 2019'!C10289)</f>
        <v>cejpii</v>
      </c>
      <c r="C10311" t="str">
        <f>CONCATENATE('Exsikkate NMLU gesamt bis 2019'!F10289)</f>
        <v>(Velen.) Svrcek</v>
      </c>
      <c r="D10311" t="str">
        <f>CONCATENATE('Exsikkate NMLU gesamt bis 2019'!AP10289)</f>
        <v>Otideaceae</v>
      </c>
      <c r="E10311" t="str">
        <f>CONCATENATE('Exsikkate NMLU gesamt bis 2019'!R10289)</f>
        <v>Tannen-Buchenwald</v>
      </c>
      <c r="F10311" t="str">
        <f>CONCATENATE('Exsikkate NMLU gesamt bis 2019'!P10289)</f>
        <v/>
      </c>
      <c r="G10311" t="str">
        <f>CONCATENATE('Exsikkate NMLU gesamt bis 2019'!AC10289)</f>
        <v>LU_2809-13 FZ 2</v>
      </c>
    </row>
    <row r="10312" spans="1:7" x14ac:dyDescent="0.2">
      <c r="A10312" t="str">
        <f>CONCATENATE('Exsikkate NMLU gesamt bis 2019'!B10290)</f>
        <v>Scutellinia</v>
      </c>
      <c r="B10312" t="str">
        <f>CONCATENATE('Exsikkate NMLU gesamt bis 2019'!C10290)</f>
        <v>crinita</v>
      </c>
      <c r="C10312" t="str">
        <f>CONCATENATE('Exsikkate NMLU gesamt bis 2019'!F10290)</f>
        <v>(Bull.:Fr.) Lambotte</v>
      </c>
      <c r="D10312" t="str">
        <f>CONCATENATE('Exsikkate NMLU gesamt bis 2019'!AP10290)</f>
        <v>Otideaceae</v>
      </c>
      <c r="E10312" t="str">
        <f>CONCATENATE('Exsikkate NMLU gesamt bis 2019'!R10290)</f>
        <v>Alnus viridis</v>
      </c>
      <c r="F10312" t="str">
        <f>CONCATENATE('Exsikkate NMLU gesamt bis 2019'!P10290)</f>
        <v/>
      </c>
      <c r="G10312" t="str">
        <f>CONCATENATE('Exsikkate NMLU gesamt bis 2019'!AC10290)</f>
        <v>LU_3108-95 RM 4</v>
      </c>
    </row>
    <row r="10313" spans="1:7" x14ac:dyDescent="0.2">
      <c r="A10313" t="str">
        <f>CONCATENATE('Exsikkate NMLU gesamt bis 2019'!B10291)</f>
        <v>Scutellinia</v>
      </c>
      <c r="B10313" t="str">
        <f>CONCATENATE('Exsikkate NMLU gesamt bis 2019'!C10291)</f>
        <v>crucipila</v>
      </c>
      <c r="C10313" t="str">
        <f>CONCATENATE('Exsikkate NMLU gesamt bis 2019'!F10291)</f>
        <v>(Cooke et Philips) Moravec</v>
      </c>
      <c r="D10313" t="str">
        <f>CONCATENATE('Exsikkate NMLU gesamt bis 2019'!AP10291)</f>
        <v>Otideaceae</v>
      </c>
      <c r="E10313" t="str">
        <f>CONCATENATE('Exsikkate NMLU gesamt bis 2019'!R10291)</f>
        <v>Erde</v>
      </c>
      <c r="F10313" t="str">
        <f>CONCATENATE('Exsikkate NMLU gesamt bis 2019'!P10291)</f>
        <v/>
      </c>
      <c r="G10313" t="str">
        <f>CONCATENATE('Exsikkate NMLU gesamt bis 2019'!AC10291)</f>
        <v>LU_2705-07 PK 1</v>
      </c>
    </row>
    <row r="10314" spans="1:7" x14ac:dyDescent="0.2">
      <c r="A10314" t="str">
        <f>CONCATENATE('Exsikkate NMLU gesamt bis 2019'!B10292)</f>
        <v>Scutellinia</v>
      </c>
      <c r="B10314" t="str">
        <f>CONCATENATE('Exsikkate NMLU gesamt bis 2019'!C10292)</f>
        <v>hyperborea</v>
      </c>
      <c r="C10314" t="str">
        <f>CONCATENATE('Exsikkate NMLU gesamt bis 2019'!F10292)</f>
        <v>T. Schumach.</v>
      </c>
      <c r="D10314" t="str">
        <f>CONCATENATE('Exsikkate NMLU gesamt bis 2019'!AP10292)</f>
        <v>Otideaceae</v>
      </c>
      <c r="E10314" t="str">
        <f>CONCATENATE('Exsikkate NMLU gesamt bis 2019'!R10292)</f>
        <v>Magerwiese</v>
      </c>
      <c r="F10314" t="str">
        <f>CONCATENATE('Exsikkate NMLU gesamt bis 2019'!P10292)</f>
        <v/>
      </c>
      <c r="G10314" t="str">
        <f>CONCATENATE('Exsikkate NMLU gesamt bis 2019'!AC10292)</f>
        <v>LU_0210-09 UG 1</v>
      </c>
    </row>
    <row r="10315" spans="1:7" x14ac:dyDescent="0.2">
      <c r="A10315" t="str">
        <f>CONCATENATE('Exsikkate NMLU gesamt bis 2019'!B10293)</f>
        <v>Scutellinia</v>
      </c>
      <c r="B10315" t="str">
        <f>CONCATENATE('Exsikkate NMLU gesamt bis 2019'!C10293)</f>
        <v>kerguelensis</v>
      </c>
      <c r="C10315" t="str">
        <f>CONCATENATE('Exsikkate NMLU gesamt bis 2019'!F10293)</f>
        <v>(Berk.) O.Kuntze</v>
      </c>
      <c r="D10315" t="str">
        <f>CONCATENATE('Exsikkate NMLU gesamt bis 2019'!AP10293)</f>
        <v>Otideaceae</v>
      </c>
      <c r="E10315" t="str">
        <f>CONCATENATE('Exsikkate NMLU gesamt bis 2019'!R10293)</f>
        <v>Erde</v>
      </c>
      <c r="F10315" t="str">
        <f>CONCATENATE('Exsikkate NMLU gesamt bis 2019'!P10293)</f>
        <v>Giswil OW -  Forst-Giswil</v>
      </c>
      <c r="G10315" t="str">
        <f>CONCATENATE('Exsikkate NMLU gesamt bis 2019'!AC10293)</f>
        <v>LU_0910-78 BR 8</v>
      </c>
    </row>
    <row r="10316" spans="1:7" x14ac:dyDescent="0.2">
      <c r="A10316" t="str">
        <f>CONCATENATE('Exsikkate NMLU gesamt bis 2019'!B10294)</f>
        <v>Scutellinia</v>
      </c>
      <c r="B10316" t="str">
        <f>CONCATENATE('Exsikkate NMLU gesamt bis 2019'!C10294)</f>
        <v>kerguelensis</v>
      </c>
      <c r="C10316" t="str">
        <f>CONCATENATE('Exsikkate NMLU gesamt bis 2019'!F10294)</f>
        <v>(Berk.) O.Kuntze</v>
      </c>
      <c r="D10316" t="str">
        <f>CONCATENATE('Exsikkate NMLU gesamt bis 2019'!AP10294)</f>
        <v>Otideaceae</v>
      </c>
      <c r="E10316" t="str">
        <f>CONCATENATE('Exsikkate NMLU gesamt bis 2019'!R10294)</f>
        <v>Holz</v>
      </c>
      <c r="F10316" t="str">
        <f>CONCATENATE('Exsikkate NMLU gesamt bis 2019'!P10294)</f>
        <v>Giswil OW - Lauibach</v>
      </c>
      <c r="G10316" t="str">
        <f>CONCATENATE('Exsikkate NMLU gesamt bis 2019'!AC10294)</f>
        <v>LU_1211-79 BR 1</v>
      </c>
    </row>
    <row r="10317" spans="1:7" x14ac:dyDescent="0.2">
      <c r="A10317" t="str">
        <f>CONCATENATE('Exsikkate NMLU gesamt bis 2019'!B10295)</f>
        <v>Scutellinia</v>
      </c>
      <c r="B10317" t="str">
        <f>CONCATENATE('Exsikkate NMLU gesamt bis 2019'!C10295)</f>
        <v>kerguelensis</v>
      </c>
      <c r="C10317" t="str">
        <f>CONCATENATE('Exsikkate NMLU gesamt bis 2019'!F10295)</f>
        <v>(Berk.) O.Kuntze</v>
      </c>
      <c r="D10317" t="str">
        <f>CONCATENATE('Exsikkate NMLU gesamt bis 2019'!AP10295)</f>
        <v>Otideaceae</v>
      </c>
      <c r="E10317" t="str">
        <f>CONCATENATE('Exsikkate NMLU gesamt bis 2019'!R10295)</f>
        <v>Erde</v>
      </c>
      <c r="F10317" t="str">
        <f>CONCATENATE('Exsikkate NMLU gesamt bis 2019'!P10295)</f>
        <v>Luzern  - Wesmelin Garten</v>
      </c>
      <c r="G10317" t="str">
        <f>CONCATENATE('Exsikkate NMLU gesamt bis 2019'!AC10295)</f>
        <v>LU_2610-80 BR 1</v>
      </c>
    </row>
    <row r="10318" spans="1:7" x14ac:dyDescent="0.2">
      <c r="A10318" t="str">
        <f>CONCATENATE('Exsikkate NMLU gesamt bis 2019'!B10296)</f>
        <v>Scutellinia</v>
      </c>
      <c r="B10318" t="str">
        <f>CONCATENATE('Exsikkate NMLU gesamt bis 2019'!C10296)</f>
        <v>kerguelensis</v>
      </c>
      <c r="C10318" t="str">
        <f>CONCATENATE('Exsikkate NMLU gesamt bis 2019'!F10296)</f>
        <v>(Berk.) O.Kuntze</v>
      </c>
      <c r="D10318" t="str">
        <f>CONCATENATE('Exsikkate NMLU gesamt bis 2019'!AP10296)</f>
        <v>Otideaceae</v>
      </c>
      <c r="E10318" t="str">
        <f>CONCATENATE('Exsikkate NMLU gesamt bis 2019'!R10296)</f>
        <v>Laubholz</v>
      </c>
      <c r="F10318" t="str">
        <f>CONCATENATE('Exsikkate NMLU gesamt bis 2019'!P10296)</f>
        <v/>
      </c>
      <c r="G10318" t="str">
        <f>CONCATENATE('Exsikkate NMLU gesamt bis 2019'!AC10296)</f>
        <v>LU_0109-09 UG 2</v>
      </c>
    </row>
    <row r="10319" spans="1:7" x14ac:dyDescent="0.2">
      <c r="A10319" t="str">
        <f>CONCATENATE('Exsikkate NMLU gesamt bis 2019'!B10297)</f>
        <v>Scutellinia</v>
      </c>
      <c r="B10319" t="str">
        <f>CONCATENATE('Exsikkate NMLU gesamt bis 2019'!C10297)</f>
        <v>macrospora</v>
      </c>
      <c r="C10319" t="str">
        <f>CONCATENATE('Exsikkate NMLU gesamt bis 2019'!F10297)</f>
        <v>(Svrcek) Le Gal. agg.</v>
      </c>
      <c r="D10319" t="str">
        <f>CONCATENATE('Exsikkate NMLU gesamt bis 2019'!AP10297)</f>
        <v>Otideaceae</v>
      </c>
      <c r="E10319" t="str">
        <f>CONCATENATE('Exsikkate NMLU gesamt bis 2019'!R10297)</f>
        <v>Erde</v>
      </c>
      <c r="F10319" t="str">
        <f>CONCATENATE('Exsikkate NMLU gesamt bis 2019'!P10297)</f>
        <v/>
      </c>
      <c r="G10319" t="str">
        <f>CONCATENATE('Exsikkate NMLU gesamt bis 2019'!AC10297)</f>
        <v>LU_0608-07 RM 4</v>
      </c>
    </row>
    <row r="10320" spans="1:7" x14ac:dyDescent="0.2">
      <c r="A10320" t="str">
        <f>CONCATENATE('Exsikkate NMLU gesamt bis 2019'!B10298)</f>
        <v>Scutellinia</v>
      </c>
      <c r="B10320" t="str">
        <f>CONCATENATE('Exsikkate NMLU gesamt bis 2019'!C10298)</f>
        <v>macrospora</v>
      </c>
      <c r="C10320" t="str">
        <f>CONCATENATE('Exsikkate NMLU gesamt bis 2019'!F10298)</f>
        <v>(Svrcek) Le Gal. agg.</v>
      </c>
      <c r="D10320" t="str">
        <f>CONCATENATE('Exsikkate NMLU gesamt bis 2019'!AP10298)</f>
        <v>Otideaceae</v>
      </c>
      <c r="E10320" t="str">
        <f>CONCATENATE('Exsikkate NMLU gesamt bis 2019'!R10298)</f>
        <v>Erde</v>
      </c>
      <c r="F10320" t="str">
        <f>CONCATENATE('Exsikkate NMLU gesamt bis 2019'!P10298)</f>
        <v/>
      </c>
      <c r="G10320" t="str">
        <f>CONCATENATE('Exsikkate NMLU gesamt bis 2019'!AC10298)</f>
        <v>LU_0709-09 PK 1</v>
      </c>
    </row>
    <row r="10321" spans="1:7" x14ac:dyDescent="0.2">
      <c r="A10321" t="str">
        <f>CONCATENATE('Exsikkate NMLU gesamt bis 2019'!B10299)</f>
        <v>Scutellinia</v>
      </c>
      <c r="B10321" t="str">
        <f>CONCATENATE('Exsikkate NMLU gesamt bis 2019'!C10299)</f>
        <v>macrospora</v>
      </c>
      <c r="C10321" t="str">
        <f>CONCATENATE('Exsikkate NMLU gesamt bis 2019'!F10299)</f>
        <v>(Svrcek) Le Gal. agg.</v>
      </c>
      <c r="D10321" t="str">
        <f>CONCATENATE('Exsikkate NMLU gesamt bis 2019'!AP10299)</f>
        <v>Otideaceae</v>
      </c>
      <c r="E10321" t="str">
        <f>CONCATENATE('Exsikkate NMLU gesamt bis 2019'!R10299)</f>
        <v>Alpweide</v>
      </c>
      <c r="F10321" t="str">
        <f>CONCATENATE('Exsikkate NMLU gesamt bis 2019'!P10299)</f>
        <v/>
      </c>
      <c r="G10321" t="str">
        <f>CONCATENATE('Exsikkate NMLU gesamt bis 2019'!AC10299)</f>
        <v>LU_0310-09 UG 1</v>
      </c>
    </row>
    <row r="10322" spans="1:7" x14ac:dyDescent="0.2">
      <c r="A10322" t="str">
        <f>CONCATENATE('Exsikkate NMLU gesamt bis 2019'!B10300)</f>
        <v>Scutellinia</v>
      </c>
      <c r="B10322" t="str">
        <f>CONCATENATE('Exsikkate NMLU gesamt bis 2019'!C10300)</f>
        <v>minor</v>
      </c>
      <c r="C10322" t="str">
        <f>CONCATENATE('Exsikkate NMLU gesamt bis 2019'!F10300)</f>
        <v>(Velen.) Svrcek</v>
      </c>
      <c r="D10322" t="str">
        <f>CONCATENATE('Exsikkate NMLU gesamt bis 2019'!AP10300)</f>
        <v>Otideaceae</v>
      </c>
      <c r="E10322" t="str">
        <f>CONCATENATE('Exsikkate NMLU gesamt bis 2019'!R10300)</f>
        <v>Alpweide</v>
      </c>
      <c r="F10322" t="str">
        <f>CONCATENATE('Exsikkate NMLU gesamt bis 2019'!P10300)</f>
        <v/>
      </c>
      <c r="G10322" t="str">
        <f>CONCATENATE('Exsikkate NMLU gesamt bis 2019'!AC10300)</f>
        <v>LU_1908-12 FM 1</v>
      </c>
    </row>
    <row r="10323" spans="1:7" x14ac:dyDescent="0.2">
      <c r="A10323" t="str">
        <f>CONCATENATE('Exsikkate NMLU gesamt bis 2019'!B10301)</f>
        <v>Scutellinia</v>
      </c>
      <c r="B10323" t="str">
        <f>CONCATENATE('Exsikkate NMLU gesamt bis 2019'!C10301)</f>
        <v>minor</v>
      </c>
      <c r="C10323" t="str">
        <f>CONCATENATE('Exsikkate NMLU gesamt bis 2019'!F10301)</f>
        <v>(Velen.) Svrcek</v>
      </c>
      <c r="D10323" t="str">
        <f>CONCATENATE('Exsikkate NMLU gesamt bis 2019'!AP10301)</f>
        <v>Otideaceae</v>
      </c>
      <c r="E10323" t="str">
        <f>CONCATENATE('Exsikkate NMLU gesamt bis 2019'!R10301)</f>
        <v>Halbmagerrasen</v>
      </c>
      <c r="F10323" t="str">
        <f>CONCATENATE('Exsikkate NMLU gesamt bis 2019'!P10301)</f>
        <v/>
      </c>
      <c r="G10323" t="str">
        <f>CONCATENATE('Exsikkate NMLU gesamt bis 2019'!AC10301)</f>
        <v>LU_2109-14 UG 1</v>
      </c>
    </row>
    <row r="10324" spans="1:7" x14ac:dyDescent="0.2">
      <c r="A10324" t="str">
        <f>CONCATENATE('Exsikkate NMLU gesamt bis 2019'!B10302)</f>
        <v>Scutellinia</v>
      </c>
      <c r="B10324" t="str">
        <f>CONCATENATE('Exsikkate NMLU gesamt bis 2019'!C10302)</f>
        <v>nigrohirtula</v>
      </c>
      <c r="C10324" t="str">
        <f>CONCATENATE('Exsikkate NMLU gesamt bis 2019'!F10302)</f>
        <v>(Svcrek) LeGal</v>
      </c>
      <c r="D10324" t="str">
        <f>CONCATENATE('Exsikkate NMLU gesamt bis 2019'!AP10302)</f>
        <v>Otideaceae</v>
      </c>
      <c r="E10324" t="str">
        <f>CONCATENATE('Exsikkate NMLU gesamt bis 2019'!R10302)</f>
        <v>Fichte</v>
      </c>
      <c r="F10324" t="str">
        <f>CONCATENATE('Exsikkate NMLU gesamt bis 2019'!P10302)</f>
        <v/>
      </c>
      <c r="G10324" t="str">
        <f>CONCATENATE('Exsikkate NMLU gesamt bis 2019'!AC10302)</f>
        <v>LU_2109-01 RM 1</v>
      </c>
    </row>
    <row r="10325" spans="1:7" x14ac:dyDescent="0.2">
      <c r="A10325" t="str">
        <f>CONCATENATE('Exsikkate NMLU gesamt bis 2019'!B10303)</f>
        <v>Scutellinia</v>
      </c>
      <c r="B10325" t="str">
        <f>CONCATENATE('Exsikkate NMLU gesamt bis 2019'!C10303)</f>
        <v>nigrohirtula</v>
      </c>
      <c r="C10325" t="str">
        <f>CONCATENATE('Exsikkate NMLU gesamt bis 2019'!F10303)</f>
        <v>(Svcrek) LeGal</v>
      </c>
      <c r="D10325" t="str">
        <f>CONCATENATE('Exsikkate NMLU gesamt bis 2019'!AP10303)</f>
        <v>Otideaceae</v>
      </c>
      <c r="E10325" t="str">
        <f>CONCATENATE('Exsikkate NMLU gesamt bis 2019'!R10303)</f>
        <v>Auenwald</v>
      </c>
      <c r="F10325" t="str">
        <f>CONCATENATE('Exsikkate NMLU gesamt bis 2019'!P10303)</f>
        <v/>
      </c>
      <c r="G10325" t="str">
        <f>CONCATENATE('Exsikkate NMLU gesamt bis 2019'!AC10303)</f>
        <v>LU_0810-18 JST 1</v>
      </c>
    </row>
    <row r="10326" spans="1:7" x14ac:dyDescent="0.2">
      <c r="A10326" t="str">
        <f>CONCATENATE('Exsikkate NMLU gesamt bis 2019'!B10304)</f>
        <v>Scutellinia</v>
      </c>
      <c r="B10326" t="str">
        <f>CONCATENATE('Exsikkate NMLU gesamt bis 2019'!C10304)</f>
        <v>paludicola</v>
      </c>
      <c r="C10326" t="str">
        <f>CONCATENATE('Exsikkate NMLU gesamt bis 2019'!F10304)</f>
        <v>(Boud.) LeGal</v>
      </c>
      <c r="D10326" t="str">
        <f>CONCATENATE('Exsikkate NMLU gesamt bis 2019'!AP10304)</f>
        <v>Otideaceae</v>
      </c>
      <c r="E10326" t="str">
        <f>CONCATENATE('Exsikkate NMLU gesamt bis 2019'!R10304)</f>
        <v>Pioniervegetation</v>
      </c>
      <c r="F10326" t="str">
        <f>CONCATENATE('Exsikkate NMLU gesamt bis 2019'!P10304)</f>
        <v/>
      </c>
      <c r="G10326" t="str">
        <f>CONCATENATE('Exsikkate NMLU gesamt bis 2019'!AC10304)</f>
        <v>LU_1609-03 KM 1</v>
      </c>
    </row>
    <row r="10327" spans="1:7" x14ac:dyDescent="0.2">
      <c r="A10327" t="str">
        <f>CONCATENATE('Exsikkate NMLU gesamt bis 2019'!B10305)</f>
        <v>Scutellinia</v>
      </c>
      <c r="B10327" t="str">
        <f>CONCATENATE('Exsikkate NMLU gesamt bis 2019'!C10305)</f>
        <v>paludicola</v>
      </c>
      <c r="C10327" t="str">
        <f>CONCATENATE('Exsikkate NMLU gesamt bis 2019'!F10305)</f>
        <v>(Boud.) LeGal</v>
      </c>
      <c r="D10327" t="str">
        <f>CONCATENATE('Exsikkate NMLU gesamt bis 2019'!AP10305)</f>
        <v>Otideaceae</v>
      </c>
      <c r="E10327" t="str">
        <f>CONCATENATE('Exsikkate NMLU gesamt bis 2019'!R10305)</f>
        <v>Alpwiese</v>
      </c>
      <c r="F10327" t="str">
        <f>CONCATENATE('Exsikkate NMLU gesamt bis 2019'!P10305)</f>
        <v/>
      </c>
      <c r="G10327" t="str">
        <f>CONCATENATE('Exsikkate NMLU gesamt bis 2019'!AC10305)</f>
        <v>LU_3008-03 Mü 1</v>
      </c>
    </row>
    <row r="10328" spans="1:7" x14ac:dyDescent="0.2">
      <c r="A10328" t="str">
        <f>CONCATENATE('Exsikkate NMLU gesamt bis 2019'!B10306)</f>
        <v>Scutellinia</v>
      </c>
      <c r="B10328" t="str">
        <f>CONCATENATE('Exsikkate NMLU gesamt bis 2019'!C10306)</f>
        <v>paludicola</v>
      </c>
      <c r="C10328" t="str">
        <f>CONCATENATE('Exsikkate NMLU gesamt bis 2019'!F10306)</f>
        <v>(Boud.) LeGal</v>
      </c>
      <c r="D10328" t="str">
        <f>CONCATENATE('Exsikkate NMLU gesamt bis 2019'!AP10306)</f>
        <v>Otideaceae</v>
      </c>
      <c r="E10328" t="str">
        <f>CONCATENATE('Exsikkate NMLU gesamt bis 2019'!R10306)</f>
        <v>Erde</v>
      </c>
      <c r="F10328" t="str">
        <f>CONCATENATE('Exsikkate NMLU gesamt bis 2019'!P10306)</f>
        <v/>
      </c>
      <c r="G10328" t="str">
        <f>CONCATENATE('Exsikkate NMLU gesamt bis 2019'!AC10306)</f>
        <v>LU_0909-08 JSch 2</v>
      </c>
    </row>
    <row r="10329" spans="1:7" x14ac:dyDescent="0.2">
      <c r="A10329" t="str">
        <f>CONCATENATE('Exsikkate NMLU gesamt bis 2019'!B10307)</f>
        <v>Scutellinia</v>
      </c>
      <c r="B10329" t="str">
        <f>CONCATENATE('Exsikkate NMLU gesamt bis 2019'!C10307)</f>
        <v>paludicola</v>
      </c>
      <c r="C10329" t="str">
        <f>CONCATENATE('Exsikkate NMLU gesamt bis 2019'!F10307)</f>
        <v>(Boud.) LeGal</v>
      </c>
      <c r="D10329" t="str">
        <f>CONCATENATE('Exsikkate NMLU gesamt bis 2019'!AP10307)</f>
        <v>Otideaceae</v>
      </c>
      <c r="E10329" t="str">
        <f>CONCATENATE('Exsikkate NMLU gesamt bis 2019'!R10307)</f>
        <v>Magerwiese</v>
      </c>
      <c r="F10329" t="str">
        <f>CONCATENATE('Exsikkate NMLU gesamt bis 2019'!P10307)</f>
        <v/>
      </c>
      <c r="G10329" t="str">
        <f>CONCATENATE('Exsikkate NMLU gesamt bis 2019'!AC10307)</f>
        <v>LU_0210-09 UG 3</v>
      </c>
    </row>
    <row r="10330" spans="1:7" x14ac:dyDescent="0.2">
      <c r="A10330" t="str">
        <f>CONCATENATE('Exsikkate NMLU gesamt bis 2019'!B10308)</f>
        <v>Scutellinia</v>
      </c>
      <c r="B10330" t="str">
        <f>CONCATENATE('Exsikkate NMLU gesamt bis 2019'!C10308)</f>
        <v>pseudotrechispora</v>
      </c>
      <c r="C10330" t="str">
        <f>CONCATENATE('Exsikkate NMLU gesamt bis 2019'!F10308)</f>
        <v>(Schroet.) Le Gal</v>
      </c>
      <c r="D10330" t="str">
        <f>CONCATENATE('Exsikkate NMLU gesamt bis 2019'!AP10308)</f>
        <v>Otideaceae</v>
      </c>
      <c r="E10330" t="str">
        <f>CONCATENATE('Exsikkate NMLU gesamt bis 2019'!R10308)</f>
        <v/>
      </c>
      <c r="F10330" t="str">
        <f>CONCATENATE('Exsikkate NMLU gesamt bis 2019'!P10308)</f>
        <v/>
      </c>
      <c r="G10330" t="str">
        <f>CONCATENATE('Exsikkate NMLU gesamt bis 2019'!AC10308)</f>
        <v>LU_0509-82</v>
      </c>
    </row>
    <row r="10331" spans="1:7" x14ac:dyDescent="0.2">
      <c r="A10331" t="str">
        <f>CONCATENATE('Exsikkate NMLU gesamt bis 2019'!B10309)</f>
        <v>Scutellinia</v>
      </c>
      <c r="B10331" t="str">
        <f>CONCATENATE('Exsikkate NMLU gesamt bis 2019'!C10309)</f>
        <v>pseudotrechispora</v>
      </c>
      <c r="C10331" t="str">
        <f>CONCATENATE('Exsikkate NMLU gesamt bis 2019'!F10309)</f>
        <v>(Schroet.) Le Gal</v>
      </c>
      <c r="D10331" t="str">
        <f>CONCATENATE('Exsikkate NMLU gesamt bis 2019'!AP10309)</f>
        <v>Otideaceae</v>
      </c>
      <c r="E10331" t="str">
        <f>CONCATENATE('Exsikkate NMLU gesamt bis 2019'!R10309)</f>
        <v>Buchenwald</v>
      </c>
      <c r="F10331" t="str">
        <f>CONCATENATE('Exsikkate NMLU gesamt bis 2019'!P10309)</f>
        <v/>
      </c>
      <c r="G10331" t="str">
        <f>CONCATENATE('Exsikkate NMLU gesamt bis 2019'!AC10309)</f>
        <v>LU_0809-13 UG 1</v>
      </c>
    </row>
    <row r="10332" spans="1:7" x14ac:dyDescent="0.2">
      <c r="A10332" t="str">
        <f>CONCATENATE('Exsikkate NMLU gesamt bis 2019'!B10310)</f>
        <v>Scutellinia</v>
      </c>
      <c r="B10332" t="str">
        <f>CONCATENATE('Exsikkate NMLU gesamt bis 2019'!C10310)</f>
        <v>scutellata</v>
      </c>
      <c r="C10332" t="str">
        <f>CONCATENATE('Exsikkate NMLU gesamt bis 2019'!F10310)</f>
        <v>(L.ex St.Amans) Lamb.</v>
      </c>
      <c r="D10332" t="str">
        <f>CONCATENATE('Exsikkate NMLU gesamt bis 2019'!AP10310)</f>
        <v>Otideaceae</v>
      </c>
      <c r="E10332" t="str">
        <f>CONCATENATE('Exsikkate NMLU gesamt bis 2019'!R10310)</f>
        <v>Stroh</v>
      </c>
      <c r="F10332" t="str">
        <f>CONCATENATE('Exsikkate NMLU gesamt bis 2019'!P10310)</f>
        <v>Neudorf LU - Beromünster, Wyho</v>
      </c>
      <c r="G10332" t="str">
        <f>CONCATENATE('Exsikkate NMLU gesamt bis 2019'!AC10310)</f>
        <v>LU_2106-80 BR</v>
      </c>
    </row>
    <row r="10333" spans="1:7" x14ac:dyDescent="0.2">
      <c r="A10333" t="str">
        <f>CONCATENATE('Exsikkate NMLU gesamt bis 2019'!B10311)</f>
        <v>Scutellinia</v>
      </c>
      <c r="B10333" t="str">
        <f>CONCATENATE('Exsikkate NMLU gesamt bis 2019'!C10311)</f>
        <v>scutellata</v>
      </c>
      <c r="C10333" t="str">
        <f>CONCATENATE('Exsikkate NMLU gesamt bis 2019'!F10311)</f>
        <v>(L.ex St.Amans) Lamb.</v>
      </c>
      <c r="D10333" t="str">
        <f>CONCATENATE('Exsikkate NMLU gesamt bis 2019'!AP10311)</f>
        <v>Otideaceae</v>
      </c>
      <c r="E10333" t="str">
        <f>CONCATENATE('Exsikkate NMLU gesamt bis 2019'!R10311)</f>
        <v>Papier</v>
      </c>
      <c r="F10333" t="str">
        <f>CONCATENATE('Exsikkate NMLU gesamt bis 2019'!P10311)</f>
        <v>Kerns OW - Kernwald</v>
      </c>
      <c r="G10333" t="str">
        <f>CONCATENATE('Exsikkate NMLU gesamt bis 2019'!AC10311)</f>
        <v>LU_2105-79 BR 1</v>
      </c>
    </row>
    <row r="10334" spans="1:7" x14ac:dyDescent="0.2">
      <c r="A10334" t="str">
        <f>CONCATENATE('Exsikkate NMLU gesamt bis 2019'!B10312)</f>
        <v>Scutellinia</v>
      </c>
      <c r="B10334" t="str">
        <f>CONCATENATE('Exsikkate NMLU gesamt bis 2019'!C10312)</f>
        <v>scutellata</v>
      </c>
      <c r="C10334" t="str">
        <f>CONCATENATE('Exsikkate NMLU gesamt bis 2019'!F10312)</f>
        <v>(L.ex St.Amans) Lamb.</v>
      </c>
      <c r="D10334" t="str">
        <f>CONCATENATE('Exsikkate NMLU gesamt bis 2019'!AP10312)</f>
        <v>Otideaceae</v>
      </c>
      <c r="E10334" t="str">
        <f>CONCATENATE('Exsikkate NMLU gesamt bis 2019'!R10312)</f>
        <v>Rinde</v>
      </c>
      <c r="F10334" t="str">
        <f>CONCATENATE('Exsikkate NMLU gesamt bis 2019'!P10312)</f>
        <v>Stalden OW - Arben</v>
      </c>
      <c r="G10334" t="str">
        <f>CONCATENATE('Exsikkate NMLU gesamt bis 2019'!AC10312)</f>
        <v>LU_0107-79 BA 3</v>
      </c>
    </row>
    <row r="10335" spans="1:7" x14ac:dyDescent="0.2">
      <c r="A10335" t="str">
        <f>CONCATENATE('Exsikkate NMLU gesamt bis 2019'!B10313)</f>
        <v>Scutellinia</v>
      </c>
      <c r="B10335" t="str">
        <f>CONCATENATE('Exsikkate NMLU gesamt bis 2019'!C10313)</f>
        <v>setosa</v>
      </c>
      <c r="C10335" t="str">
        <f>CONCATENATE('Exsikkate NMLU gesamt bis 2019'!F10313)</f>
        <v>(Nees:Fr.) O. Kuntze</v>
      </c>
      <c r="D10335" t="str">
        <f>CONCATENATE('Exsikkate NMLU gesamt bis 2019'!AP10313)</f>
        <v>Otideaceae</v>
      </c>
      <c r="E10335" t="str">
        <f>CONCATENATE('Exsikkate NMLU gesamt bis 2019'!R10313)</f>
        <v>Holz</v>
      </c>
      <c r="F10335" t="str">
        <f>CONCATENATE('Exsikkate NMLU gesamt bis 2019'!P10313)</f>
        <v>Schwarzenberg LU - Spinnegg, n</v>
      </c>
      <c r="G10335" t="str">
        <f>CONCATENATE('Exsikkate NMLU gesamt bis 2019'!AC10313)</f>
        <v>LU_0410-81 HO 2</v>
      </c>
    </row>
    <row r="10336" spans="1:7" x14ac:dyDescent="0.2">
      <c r="A10336" t="str">
        <f>CONCATENATE('Exsikkate NMLU gesamt bis 2019'!B10314)</f>
        <v>Scutellinia</v>
      </c>
      <c r="B10336" t="str">
        <f>CONCATENATE('Exsikkate NMLU gesamt bis 2019'!C10314)</f>
        <v>subhirtella</v>
      </c>
      <c r="C10336" t="str">
        <f>CONCATENATE('Exsikkate NMLU gesamt bis 2019'!F10314)</f>
        <v>Svrcek</v>
      </c>
      <c r="D10336" t="str">
        <f>CONCATENATE('Exsikkate NMLU gesamt bis 2019'!AP10314)</f>
        <v>Otideaceae</v>
      </c>
      <c r="E10336" t="str">
        <f>CONCATENATE('Exsikkate NMLU gesamt bis 2019'!R10314)</f>
        <v>Mischwald</v>
      </c>
      <c r="F10336" t="str">
        <f>CONCATENATE('Exsikkate NMLU gesamt bis 2019'!P10314)</f>
        <v/>
      </c>
      <c r="G10336" t="str">
        <f>CONCATENATE('Exsikkate NMLU gesamt bis 2019'!AC10314)</f>
        <v>LU_0111-01 RM 1</v>
      </c>
    </row>
    <row r="10337" spans="1:7" x14ac:dyDescent="0.2">
      <c r="A10337" t="str">
        <f>CONCATENATE('Exsikkate NMLU gesamt bis 2019'!B10315)</f>
        <v>Scutellinia</v>
      </c>
      <c r="B10337" t="str">
        <f>CONCATENATE('Exsikkate NMLU gesamt bis 2019'!C10315)</f>
        <v>subhirtella</v>
      </c>
      <c r="C10337" t="str">
        <f>CONCATENATE('Exsikkate NMLU gesamt bis 2019'!F10315)</f>
        <v>Svrcek</v>
      </c>
      <c r="D10337" t="str">
        <f>CONCATENATE('Exsikkate NMLU gesamt bis 2019'!AP10315)</f>
        <v>Otideaceae</v>
      </c>
      <c r="E10337" t="str">
        <f>CONCATENATE('Exsikkate NMLU gesamt bis 2019'!R10315)</f>
        <v>Holz</v>
      </c>
      <c r="F10337" t="str">
        <f>CONCATENATE('Exsikkate NMLU gesamt bis 2019'!P10315)</f>
        <v/>
      </c>
      <c r="G10337" t="str">
        <f>CONCATENATE('Exsikkate NMLU gesamt bis 2019'!AC10315)</f>
        <v>LU_2409-07 RM 3</v>
      </c>
    </row>
    <row r="10338" spans="1:7" x14ac:dyDescent="0.2">
      <c r="A10338" t="str">
        <f>CONCATENATE('Exsikkate NMLU gesamt bis 2019'!B10316)</f>
        <v>Scutellinia</v>
      </c>
      <c r="B10338" t="str">
        <f>CONCATENATE('Exsikkate NMLU gesamt bis 2019'!C10316)</f>
        <v>subhirtella</v>
      </c>
      <c r="C10338" t="str">
        <f>CONCATENATE('Exsikkate NMLU gesamt bis 2019'!F10316)</f>
        <v>Svrcek</v>
      </c>
      <c r="D10338" t="str">
        <f>CONCATENATE('Exsikkate NMLU gesamt bis 2019'!AP10316)</f>
        <v>Otideaceae</v>
      </c>
      <c r="E10338" t="str">
        <f>CONCATENATE('Exsikkate NMLU gesamt bis 2019'!R10316)</f>
        <v>Erde</v>
      </c>
      <c r="F10338" t="str">
        <f>CONCATENATE('Exsikkate NMLU gesamt bis 2019'!P10316)</f>
        <v/>
      </c>
      <c r="G10338" t="str">
        <f>CONCATENATE('Exsikkate NMLU gesamt bis 2019'!AC10316)</f>
        <v>LU_0809-09 JSt 1</v>
      </c>
    </row>
    <row r="10339" spans="1:7" x14ac:dyDescent="0.2">
      <c r="A10339" t="str">
        <f>CONCATENATE('Exsikkate NMLU gesamt bis 2019'!B10317)</f>
        <v>Scutellinia</v>
      </c>
      <c r="B10339" t="str">
        <f>CONCATENATE('Exsikkate NMLU gesamt bis 2019'!C10317)</f>
        <v>superba</v>
      </c>
      <c r="C10339" t="str">
        <f>CONCATENATE('Exsikkate NMLU gesamt bis 2019'!F10317)</f>
        <v>(Velen.) LeGal</v>
      </c>
      <c r="D10339" t="str">
        <f>CONCATENATE('Exsikkate NMLU gesamt bis 2019'!AP10317)</f>
        <v>Otideaceae</v>
      </c>
      <c r="E10339" t="str">
        <f>CONCATENATE('Exsikkate NMLU gesamt bis 2019'!R10317)</f>
        <v>Erde</v>
      </c>
      <c r="F10339" t="str">
        <f>CONCATENATE('Exsikkate NMLU gesamt bis 2019'!P10317)</f>
        <v>Giswil OW - Unt.-Teufimatt Hag</v>
      </c>
      <c r="G10339" t="str">
        <f>CONCATENATE('Exsikkate NMLU gesamt bis 2019'!AC10317)</f>
        <v>LU_2407-78 BR 50</v>
      </c>
    </row>
    <row r="10340" spans="1:7" x14ac:dyDescent="0.2">
      <c r="A10340" t="str">
        <f>CONCATENATE('Exsikkate NMLU gesamt bis 2019'!B10318)</f>
        <v>Scutellinia</v>
      </c>
      <c r="B10340" t="str">
        <f>CONCATENATE('Exsikkate NMLU gesamt bis 2019'!C10318)</f>
        <v>trechispora</v>
      </c>
      <c r="C10340" t="str">
        <f>CONCATENATE('Exsikkate NMLU gesamt bis 2019'!F10318)</f>
        <v>(Berk. et Broome) Lamb.</v>
      </c>
      <c r="D10340" t="str">
        <f>CONCATENATE('Exsikkate NMLU gesamt bis 2019'!AP10318)</f>
        <v>Otideaceae</v>
      </c>
      <c r="E10340" t="str">
        <f>CONCATENATE('Exsikkate NMLU gesamt bis 2019'!R10318)</f>
        <v>Erde</v>
      </c>
      <c r="F10340" t="str">
        <f>CONCATENATE('Exsikkate NMLU gesamt bis 2019'!P10318)</f>
        <v>Giswil OW - Grosstheil</v>
      </c>
      <c r="G10340" t="str">
        <f>CONCATENATE('Exsikkate NMLU gesamt bis 2019'!AC10318)</f>
        <v>LU_2809-79 FK</v>
      </c>
    </row>
    <row r="10341" spans="1:7" x14ac:dyDescent="0.2">
      <c r="A10341" t="str">
        <f>CONCATENATE('Exsikkate NMLU gesamt bis 2019'!B10319)</f>
        <v>Scutellinia</v>
      </c>
      <c r="B10341" t="str">
        <f>CONCATENATE('Exsikkate NMLU gesamt bis 2019'!C10319)</f>
        <v>trechispora</v>
      </c>
      <c r="C10341" t="str">
        <f>CONCATENATE('Exsikkate NMLU gesamt bis 2019'!F10319)</f>
        <v>(Berk. et Broome) Lamb.</v>
      </c>
      <c r="D10341" t="str">
        <f>CONCATENATE('Exsikkate NMLU gesamt bis 2019'!AP10319)</f>
        <v>Otideaceae</v>
      </c>
      <c r="E10341" t="str">
        <f>CONCATENATE('Exsikkate NMLU gesamt bis 2019'!R10319)</f>
        <v>Erde</v>
      </c>
      <c r="F10341" t="str">
        <f>CONCATENATE('Exsikkate NMLU gesamt bis 2019'!P10319)</f>
        <v>Giswil OW - Sattelpasstrasse b</v>
      </c>
      <c r="G10341" t="str">
        <f>CONCATENATE('Exsikkate NMLU gesamt bis 2019'!AC10319)</f>
        <v>LU_0809-71 BR 1</v>
      </c>
    </row>
    <row r="10342" spans="1:7" x14ac:dyDescent="0.2">
      <c r="A10342" t="str">
        <f>CONCATENATE('Exsikkate NMLU gesamt bis 2019'!B10320)</f>
        <v>Scutellinia</v>
      </c>
      <c r="B10342" t="str">
        <f>CONCATENATE('Exsikkate NMLU gesamt bis 2019'!C10320)</f>
        <v>trechispora</v>
      </c>
      <c r="C10342" t="str">
        <f>CONCATENATE('Exsikkate NMLU gesamt bis 2019'!F10320)</f>
        <v>(Berk. et Broome) Lamb.</v>
      </c>
      <c r="D10342" t="str">
        <f>CONCATENATE('Exsikkate NMLU gesamt bis 2019'!AP10320)</f>
        <v>Otideaceae</v>
      </c>
      <c r="E10342" t="str">
        <f>CONCATENATE('Exsikkate NMLU gesamt bis 2019'!R10320)</f>
        <v>Erde</v>
      </c>
      <c r="F10342" t="str">
        <f>CONCATENATE('Exsikkate NMLU gesamt bis 2019'!P10320)</f>
        <v>Hergiswil NW - Renggeli</v>
      </c>
      <c r="G10342" t="str">
        <f>CONCATENATE('Exsikkate NMLU gesamt bis 2019'!AC10320)</f>
        <v>LU_2009-75 BR 9</v>
      </c>
    </row>
    <row r="10343" spans="1:7" x14ac:dyDescent="0.2">
      <c r="A10343" t="str">
        <f>CONCATENATE('Exsikkate NMLU gesamt bis 2019'!B10321)</f>
        <v>Scutellinia</v>
      </c>
      <c r="B10343" t="str">
        <f>CONCATENATE('Exsikkate NMLU gesamt bis 2019'!C10321)</f>
        <v>trechispora</v>
      </c>
      <c r="C10343" t="str">
        <f>CONCATENATE('Exsikkate NMLU gesamt bis 2019'!F10321)</f>
        <v>(Berk. et Broome) Lamb.</v>
      </c>
      <c r="D10343" t="str">
        <f>CONCATENATE('Exsikkate NMLU gesamt bis 2019'!AP10321)</f>
        <v>Otideaceae</v>
      </c>
      <c r="E10343" t="str">
        <f>CONCATENATE('Exsikkate NMLU gesamt bis 2019'!R10321)</f>
        <v>Erde</v>
      </c>
      <c r="F10343" t="str">
        <f>CONCATENATE('Exsikkate NMLU gesamt bis 2019'!P10321)</f>
        <v>Neudorf LU - Beromünster,Wihol</v>
      </c>
      <c r="G10343" t="str">
        <f>CONCATENATE('Exsikkate NMLU gesamt bis 2019'!AC10321)</f>
        <v>LU_2808-78 HS 5</v>
      </c>
    </row>
    <row r="10344" spans="1:7" x14ac:dyDescent="0.2">
      <c r="A10344" t="str">
        <f>CONCATENATE('Exsikkate NMLU gesamt bis 2019'!B10322)</f>
        <v>Scutellinia</v>
      </c>
      <c r="B10344" t="str">
        <f>CONCATENATE('Exsikkate NMLU gesamt bis 2019'!C10322)</f>
        <v>trechispora</v>
      </c>
      <c r="C10344" t="str">
        <f>CONCATENATE('Exsikkate NMLU gesamt bis 2019'!F10322)</f>
        <v>(Berk. et Broome) Lamb.</v>
      </c>
      <c r="D10344" t="str">
        <f>CONCATENATE('Exsikkate NMLU gesamt bis 2019'!AP10322)</f>
        <v>Otideaceae</v>
      </c>
      <c r="E10344" t="str">
        <f>CONCATENATE('Exsikkate NMLU gesamt bis 2019'!R10322)</f>
        <v>Erde</v>
      </c>
      <c r="F10344" t="str">
        <f>CONCATENATE('Exsikkate NMLU gesamt bis 2019'!P10322)</f>
        <v>Emmen LU - Schiltwald</v>
      </c>
      <c r="G10344" t="str">
        <f>CONCATENATE('Exsikkate NMLU gesamt bis 2019'!AC10322)</f>
        <v>LU_2907-75 BA 2</v>
      </c>
    </row>
    <row r="10345" spans="1:7" x14ac:dyDescent="0.2">
      <c r="A10345" t="str">
        <f>CONCATENATE('Exsikkate NMLU gesamt bis 2019'!B10323)</f>
        <v>Scutellinia</v>
      </c>
      <c r="B10345" t="str">
        <f>CONCATENATE('Exsikkate NMLU gesamt bis 2019'!C10323)</f>
        <v>trechispora</v>
      </c>
      <c r="C10345" t="str">
        <f>CONCATENATE('Exsikkate NMLU gesamt bis 2019'!F10323)</f>
        <v>(Berk. et Broome) Lamb.</v>
      </c>
      <c r="D10345" t="str">
        <f>CONCATENATE('Exsikkate NMLU gesamt bis 2019'!AP10323)</f>
        <v>Otideaceae</v>
      </c>
      <c r="E10345" t="str">
        <f>CONCATENATE('Exsikkate NMLU gesamt bis 2019'!R10323)</f>
        <v>Alnus viridis</v>
      </c>
      <c r="F10345" t="str">
        <f>CONCATENATE('Exsikkate NMLU gesamt bis 2019'!P10323)</f>
        <v/>
      </c>
      <c r="G10345" t="str">
        <f>CONCATENATE('Exsikkate NMLU gesamt bis 2019'!AC10323)</f>
        <v>LU_1408-95 RM 4</v>
      </c>
    </row>
    <row r="10346" spans="1:7" x14ac:dyDescent="0.2">
      <c r="A10346" t="str">
        <f>CONCATENATE('Exsikkate NMLU gesamt bis 2019'!B10324)</f>
        <v>Scutellinia</v>
      </c>
      <c r="B10346" t="str">
        <f>CONCATENATE('Exsikkate NMLU gesamt bis 2019'!C10324)</f>
        <v>umbrorum</v>
      </c>
      <c r="C10346" t="str">
        <f>CONCATENATE('Exsikkate NMLU gesamt bis 2019'!F10324)</f>
        <v>(Fr.) Lamb.</v>
      </c>
      <c r="D10346" t="str">
        <f>CONCATENATE('Exsikkate NMLU gesamt bis 2019'!AP10324)</f>
        <v>Otideaceae</v>
      </c>
      <c r="E10346" t="str">
        <f>CONCATENATE('Exsikkate NMLU gesamt bis 2019'!R10324)</f>
        <v>Tannen-Buchenwald</v>
      </c>
      <c r="F10346" t="str">
        <f>CONCATENATE('Exsikkate NMLU gesamt bis 2019'!P10324)</f>
        <v/>
      </c>
      <c r="G10346" t="str">
        <f>CONCATENATE('Exsikkate NMLU gesamt bis 2019'!AC10324)</f>
        <v>LU_1406-14 RM 4</v>
      </c>
    </row>
    <row r="10347" spans="1:7" x14ac:dyDescent="0.2">
      <c r="A10347" t="str">
        <f>CONCATENATE('Exsikkate NMLU gesamt bis 2019'!B10325)</f>
        <v>Scutellinia</v>
      </c>
      <c r="B10347" t="str">
        <f>CONCATENATE('Exsikkate NMLU gesamt bis 2019'!C10325)</f>
        <v>umbrorum</v>
      </c>
      <c r="C10347" t="str">
        <f>CONCATENATE('Exsikkate NMLU gesamt bis 2019'!F10325)</f>
        <v>(Fr.: Fr.) Lambotte</v>
      </c>
      <c r="D10347" t="str">
        <f>CONCATENATE('Exsikkate NMLU gesamt bis 2019'!AP10325)</f>
        <v>Otideaceae</v>
      </c>
      <c r="E10347" t="str">
        <f>CONCATENATE('Exsikkate NMLU gesamt bis 2019'!R10325)</f>
        <v>Fagus</v>
      </c>
      <c r="F10347" t="str">
        <f>CONCATENATE('Exsikkate NMLU gesamt bis 2019'!P10325)</f>
        <v>Brienzwiler BE - Wiessenseeli</v>
      </c>
      <c r="G10347" t="str">
        <f>CONCATENATE('Exsikkate NMLU gesamt bis 2019'!AC10325)</f>
        <v>LU_1608-73 BR</v>
      </c>
    </row>
    <row r="10348" spans="1:7" x14ac:dyDescent="0.2">
      <c r="A10348" t="str">
        <f>CONCATENATE('Exsikkate NMLU gesamt bis 2019'!B10326)</f>
        <v>Scutellinia</v>
      </c>
      <c r="B10348" t="str">
        <f>CONCATENATE('Exsikkate NMLU gesamt bis 2019'!C10326)</f>
        <v>umbrorum</v>
      </c>
      <c r="C10348" t="str">
        <f>CONCATENATE('Exsikkate NMLU gesamt bis 2019'!F10326)</f>
        <v>(Fr.: Fr.) Lambotte</v>
      </c>
      <c r="D10348" t="str">
        <f>CONCATENATE('Exsikkate NMLU gesamt bis 2019'!AP10326)</f>
        <v>Otideaceae</v>
      </c>
      <c r="E10348" t="str">
        <f>CONCATENATE('Exsikkate NMLU gesamt bis 2019'!R10326)</f>
        <v>Erde</v>
      </c>
      <c r="F10348" t="str">
        <f>CONCATENATE('Exsikkate NMLU gesamt bis 2019'!P10326)</f>
        <v>Adligenswil LU - Chlusenried</v>
      </c>
      <c r="G10348" t="str">
        <f>CONCATENATE('Exsikkate NMLU gesamt bis 2019'!AC10326)</f>
        <v>LU_3009-79 K</v>
      </c>
    </row>
    <row r="10349" spans="1:7" x14ac:dyDescent="0.2">
      <c r="A10349" t="str">
        <f>CONCATENATE('Exsikkate NMLU gesamt bis 2019'!B10327)</f>
        <v>Scutellinia</v>
      </c>
      <c r="B10349" t="str">
        <f>CONCATENATE('Exsikkate NMLU gesamt bis 2019'!C10327)</f>
        <v>umbrorum</v>
      </c>
      <c r="C10349" t="str">
        <f>CONCATENATE('Exsikkate NMLU gesamt bis 2019'!F10327)</f>
        <v>(Fr.: Fr.) Lambotte</v>
      </c>
      <c r="D10349" t="str">
        <f>CONCATENATE('Exsikkate NMLU gesamt bis 2019'!AP10327)</f>
        <v>Otideaceae</v>
      </c>
      <c r="E10349" t="str">
        <f>CONCATENATE('Exsikkate NMLU gesamt bis 2019'!R10327)</f>
        <v>Auenwald</v>
      </c>
      <c r="F10349" t="str">
        <f>CONCATENATE('Exsikkate NMLU gesamt bis 2019'!P10327)</f>
        <v/>
      </c>
      <c r="G10349" t="str">
        <f>CONCATENATE('Exsikkate NMLU gesamt bis 2019'!AC10327)</f>
        <v>LU_0907-18 JST 1</v>
      </c>
    </row>
    <row r="10350" spans="1:7" x14ac:dyDescent="0.2">
      <c r="A10350" t="str">
        <f>CONCATENATE('Exsikkate NMLU gesamt bis 2019'!B10328)</f>
        <v>Scutiger</v>
      </c>
      <c r="B10350" t="str">
        <f>CONCATENATE('Exsikkate NMLU gesamt bis 2019'!C10328)</f>
        <v>confluens</v>
      </c>
      <c r="C10350" t="str">
        <f>CONCATENATE('Exsikkate NMLU gesamt bis 2019'!F10328)</f>
        <v>(Alb. et Schwein.) Fr.</v>
      </c>
      <c r="D10350" t="str">
        <f>CONCATENATE('Exsikkate NMLU gesamt bis 2019'!AP10328)</f>
        <v>Scutigeraceae</v>
      </c>
      <c r="E10350" t="str">
        <f>CONCATENATE('Exsikkate NMLU gesamt bis 2019'!R10328)</f>
        <v>Alpweide,Picea</v>
      </c>
      <c r="F10350" t="str">
        <f>CONCATENATE('Exsikkate NMLU gesamt bis 2019'!P10328)</f>
        <v>Alpnach OW - Ho</v>
      </c>
      <c r="G10350" t="str">
        <f>CONCATENATE('Exsikkate NMLU gesamt bis 2019'!AC10328)</f>
        <v>LU_1308-83 R</v>
      </c>
    </row>
    <row r="10351" spans="1:7" x14ac:dyDescent="0.2">
      <c r="A10351" t="str">
        <f>CONCATENATE('Exsikkate NMLU gesamt bis 2019'!B10329)</f>
        <v>Scutiger</v>
      </c>
      <c r="B10351" t="str">
        <f>CONCATENATE('Exsikkate NMLU gesamt bis 2019'!C10329)</f>
        <v>confluens</v>
      </c>
      <c r="C10351" t="str">
        <f>CONCATENATE('Exsikkate NMLU gesamt bis 2019'!F10329)</f>
        <v>(Alb. et Schwein.) Fr.</v>
      </c>
      <c r="D10351" t="str">
        <f>CONCATENATE('Exsikkate NMLU gesamt bis 2019'!AP10329)</f>
        <v>Scutigeraceae</v>
      </c>
      <c r="E10351" t="str">
        <f>CONCATENATE('Exsikkate NMLU gesamt bis 2019'!R10329)</f>
        <v>Picea</v>
      </c>
      <c r="F10351" t="str">
        <f>CONCATENATE('Exsikkate NMLU gesamt bis 2019'!P10329)</f>
        <v/>
      </c>
      <c r="G10351" t="str">
        <f>CONCATENATE('Exsikkate NMLU gesamt bis 2019'!AC10329)</f>
        <v>LU_1409-98 R</v>
      </c>
    </row>
    <row r="10352" spans="1:7" x14ac:dyDescent="0.2">
      <c r="A10352" t="str">
        <f>CONCATENATE('Exsikkate NMLU gesamt bis 2019'!B10330)</f>
        <v>Scutiger</v>
      </c>
      <c r="B10352" t="str">
        <f>CONCATENATE('Exsikkate NMLU gesamt bis 2019'!C10330)</f>
        <v>confluens</v>
      </c>
      <c r="C10352" t="str">
        <f>CONCATENATE('Exsikkate NMLU gesamt bis 2019'!F10330)</f>
        <v>(Alb. et Schwein.) Fr.</v>
      </c>
      <c r="D10352" t="str">
        <f>CONCATENATE('Exsikkate NMLU gesamt bis 2019'!AP10330)</f>
        <v>Scutigeraceae</v>
      </c>
      <c r="E10352" t="str">
        <f>CONCATENATE('Exsikkate NMLU gesamt bis 2019'!R10330)</f>
        <v>Erde</v>
      </c>
      <c r="F10352" t="str">
        <f>CONCATENATE('Exsikkate NMLU gesamt bis 2019'!P10330)</f>
        <v/>
      </c>
      <c r="G10352" t="str">
        <f>CONCATENATE('Exsikkate NMLU gesamt bis 2019'!AC10330)</f>
        <v>LU_1209-06 HST 1</v>
      </c>
    </row>
    <row r="10353" spans="1:7" x14ac:dyDescent="0.2">
      <c r="A10353" t="str">
        <f>CONCATENATE('Exsikkate NMLU gesamt bis 2019'!B10331)</f>
        <v>Scutiger</v>
      </c>
      <c r="B10353" t="str">
        <f>CONCATENATE('Exsikkate NMLU gesamt bis 2019'!C10331)</f>
        <v>cristatus</v>
      </c>
      <c r="C10353" t="str">
        <f>CONCATENATE('Exsikkate NMLU gesamt bis 2019'!F10331)</f>
        <v>(Pers.: Fr.) Kotl. et Pouzar</v>
      </c>
      <c r="D10353" t="str">
        <f>CONCATENATE('Exsikkate NMLU gesamt bis 2019'!AP10331)</f>
        <v>Scutigeraceae</v>
      </c>
      <c r="E10353" t="str">
        <f>CONCATENATE('Exsikkate NMLU gesamt bis 2019'!R10331)</f>
        <v>Buchenwald</v>
      </c>
      <c r="F10353" t="str">
        <f>CONCATENATE('Exsikkate NMLU gesamt bis 2019'!P10331)</f>
        <v>Oberschongau LU</v>
      </c>
      <c r="G10353" t="str">
        <f>CONCATENATE('Exsikkate NMLU gesamt bis 2019'!AC10331)</f>
        <v>LU_2208-82 BA 1</v>
      </c>
    </row>
    <row r="10354" spans="1:7" x14ac:dyDescent="0.2">
      <c r="A10354" t="str">
        <f>CONCATENATE('Exsikkate NMLU gesamt bis 2019'!B10332)</f>
        <v>Scutiger</v>
      </c>
      <c r="B10354" t="str">
        <f>CONCATENATE('Exsikkate NMLU gesamt bis 2019'!C10332)</f>
        <v>cristatus</v>
      </c>
      <c r="C10354" t="str">
        <f>CONCATENATE('Exsikkate NMLU gesamt bis 2019'!F10332)</f>
        <v>(Pers.: Fr.) Kotl. et Pouzar</v>
      </c>
      <c r="D10354" t="str">
        <f>CONCATENATE('Exsikkate NMLU gesamt bis 2019'!AP10332)</f>
        <v>Scutigeraceae</v>
      </c>
      <c r="E10354" t="str">
        <f>CONCATENATE('Exsikkate NMLU gesamt bis 2019'!R10332)</f>
        <v>Buchenwald</v>
      </c>
      <c r="F10354" t="str">
        <f>CONCATENATE('Exsikkate NMLU gesamt bis 2019'!P10332)</f>
        <v>Luzern - Biregg</v>
      </c>
      <c r="G10354" t="str">
        <f>CONCATENATE('Exsikkate NMLU gesamt bis 2019'!AC10332)</f>
        <v>LU_0110-78 BR 3</v>
      </c>
    </row>
    <row r="10355" spans="1:7" x14ac:dyDescent="0.2">
      <c r="A10355" t="str">
        <f>CONCATENATE('Exsikkate NMLU gesamt bis 2019'!B10333)</f>
        <v>Scutiger</v>
      </c>
      <c r="B10355" t="str">
        <f>CONCATENATE('Exsikkate NMLU gesamt bis 2019'!C10333)</f>
        <v>cristatus</v>
      </c>
      <c r="C10355" t="str">
        <f>CONCATENATE('Exsikkate NMLU gesamt bis 2019'!F10333)</f>
        <v>(Pers.: Fr.) Kotl. et Pouzar</v>
      </c>
      <c r="D10355" t="str">
        <f>CONCATENATE('Exsikkate NMLU gesamt bis 2019'!AP10333)</f>
        <v>Scutigeraceae</v>
      </c>
      <c r="E10355" t="str">
        <f>CONCATENATE('Exsikkate NMLU gesamt bis 2019'!R10333)</f>
        <v>Piceanadelstreu</v>
      </c>
      <c r="F10355" t="str">
        <f>CONCATENATE('Exsikkate NMLU gesamt bis 2019'!P10333)</f>
        <v/>
      </c>
      <c r="G10355" t="str">
        <f>CONCATENATE('Exsikkate NMLU gesamt bis 2019'!AC10333)</f>
        <v>LU_2508-93 K 1</v>
      </c>
    </row>
    <row r="10356" spans="1:7" x14ac:dyDescent="0.2">
      <c r="A10356" t="str">
        <f>CONCATENATE('Exsikkate NMLU gesamt bis 2019'!B10334)</f>
        <v>Scutiger</v>
      </c>
      <c r="B10356" t="str">
        <f>CONCATENATE('Exsikkate NMLU gesamt bis 2019'!C10334)</f>
        <v>cristatus</v>
      </c>
      <c r="C10356" t="str">
        <f>CONCATENATE('Exsikkate NMLU gesamt bis 2019'!F10334)</f>
        <v>(Pers.: Fr.) Kotl. et Pouzar</v>
      </c>
      <c r="D10356" t="str">
        <f>CONCATENATE('Exsikkate NMLU gesamt bis 2019'!AP10334)</f>
        <v>Scutigeraceae</v>
      </c>
      <c r="E10356" t="str">
        <f>CONCATENATE('Exsikkate NMLU gesamt bis 2019'!R10334)</f>
        <v>Buchenwald</v>
      </c>
      <c r="F10356" t="str">
        <f>CONCATENATE('Exsikkate NMLU gesamt bis 2019'!P10334)</f>
        <v/>
      </c>
      <c r="G10356" t="str">
        <f>CONCATENATE('Exsikkate NMLU gesamt bis 2019'!AC10334)</f>
        <v>LU_2510-92 BA 3</v>
      </c>
    </row>
    <row r="10357" spans="1:7" x14ac:dyDescent="0.2">
      <c r="A10357" t="str">
        <f>CONCATENATE('Exsikkate NMLU gesamt bis 2019'!B10335)</f>
        <v>Scutiger</v>
      </c>
      <c r="B10357" t="str">
        <f>CONCATENATE('Exsikkate NMLU gesamt bis 2019'!C10335)</f>
        <v>cristatus</v>
      </c>
      <c r="C10357" t="str">
        <f>CONCATENATE('Exsikkate NMLU gesamt bis 2019'!F10335)</f>
        <v>(Pers.: Fr.) Kotl. et Pouzar</v>
      </c>
      <c r="D10357" t="str">
        <f>CONCATENATE('Exsikkate NMLU gesamt bis 2019'!AP10335)</f>
        <v>Scutigeraceae</v>
      </c>
      <c r="E10357" t="str">
        <f>CONCATENATE('Exsikkate NMLU gesamt bis 2019'!R10335)</f>
        <v>Erde</v>
      </c>
      <c r="F10357" t="str">
        <f>CONCATENATE('Exsikkate NMLU gesamt bis 2019'!P10335)</f>
        <v/>
      </c>
      <c r="G10357" t="str">
        <f>CONCATENATE('Exsikkate NMLU gesamt bis 2019'!AC10335)</f>
        <v>LU_0709-07 UG 3</v>
      </c>
    </row>
    <row r="10358" spans="1:7" x14ac:dyDescent="0.2">
      <c r="A10358" t="str">
        <f>CONCATENATE('Exsikkate NMLU gesamt bis 2019'!B10336)</f>
        <v>Scutiger</v>
      </c>
      <c r="B10358" t="str">
        <f>CONCATENATE('Exsikkate NMLU gesamt bis 2019'!C10336)</f>
        <v>pescaprae</v>
      </c>
      <c r="C10358" t="str">
        <f>CONCATENATE('Exsikkate NMLU gesamt bis 2019'!F10336)</f>
        <v>(Pers.: Fr.) Bond. et Singer</v>
      </c>
      <c r="D10358" t="str">
        <f>CONCATENATE('Exsikkate NMLU gesamt bis 2019'!AP10336)</f>
        <v>Scutigeraceae</v>
      </c>
      <c r="E10358" t="str">
        <f>CONCATENATE('Exsikkate NMLU gesamt bis 2019'!R10336)</f>
        <v>Mischwald</v>
      </c>
      <c r="F10358" t="str">
        <f>CONCATENATE('Exsikkate NMLU gesamt bis 2019'!P10336)</f>
        <v>Schwarzenberg L</v>
      </c>
      <c r="G10358" t="str">
        <f>CONCATENATE('Exsikkate NMLU gesamt bis 2019'!AC10336)</f>
        <v>LU_0610-75 BA 1</v>
      </c>
    </row>
    <row r="10359" spans="1:7" x14ac:dyDescent="0.2">
      <c r="A10359" t="str">
        <f>CONCATENATE('Exsikkate NMLU gesamt bis 2019'!B10337)</f>
        <v>Scutiger</v>
      </c>
      <c r="B10359" t="str">
        <f>CONCATENATE('Exsikkate NMLU gesamt bis 2019'!C10337)</f>
        <v>pescaprae</v>
      </c>
      <c r="C10359" t="str">
        <f>CONCATENATE('Exsikkate NMLU gesamt bis 2019'!F10337)</f>
        <v>(Pers.: Fr.) Bond. et Singer</v>
      </c>
      <c r="D10359" t="str">
        <f>CONCATENATE('Exsikkate NMLU gesamt bis 2019'!AP10337)</f>
        <v>Scutigeraceae</v>
      </c>
      <c r="E10359" t="str">
        <f>CONCATENATE('Exsikkate NMLU gesamt bis 2019'!R10337)</f>
        <v>Picea, Abies</v>
      </c>
      <c r="F10359" t="str">
        <f>CONCATENATE('Exsikkate NMLU gesamt bis 2019'!P10337)</f>
        <v>Seelisberg UR</v>
      </c>
      <c r="G10359" t="str">
        <f>CONCATENATE('Exsikkate NMLU gesamt bis 2019'!AC10337)</f>
        <v>LU_1508-77 ZW 9</v>
      </c>
    </row>
    <row r="10360" spans="1:7" x14ac:dyDescent="0.2">
      <c r="A10360" t="str">
        <f>CONCATENATE('Exsikkate NMLU gesamt bis 2019'!B10338)</f>
        <v>Scutiger</v>
      </c>
      <c r="B10360" t="str">
        <f>CONCATENATE('Exsikkate NMLU gesamt bis 2019'!C10338)</f>
        <v>pescaprae</v>
      </c>
      <c r="C10360" t="str">
        <f>CONCATENATE('Exsikkate NMLU gesamt bis 2019'!F10338)</f>
        <v>(Pers.: Fr.) Bond. et Singer</v>
      </c>
      <c r="D10360" t="str">
        <f>CONCATENATE('Exsikkate NMLU gesamt bis 2019'!AP10338)</f>
        <v>Scutigeraceae</v>
      </c>
      <c r="E10360" t="str">
        <f>CONCATENATE('Exsikkate NMLU gesamt bis 2019'!R10338)</f>
        <v>Nadelwald</v>
      </c>
      <c r="F10360" t="str">
        <f>CONCATENATE('Exsikkate NMLU gesamt bis 2019'!P10338)</f>
        <v>Alpnach OW - Gr</v>
      </c>
      <c r="G10360" t="str">
        <f>CONCATENATE('Exsikkate NMLU gesamt bis 2019'!AC10338)</f>
        <v>LU_2010-68 We 1</v>
      </c>
    </row>
    <row r="10361" spans="1:7" x14ac:dyDescent="0.2">
      <c r="A10361" t="str">
        <f>CONCATENATE('Exsikkate NMLU gesamt bis 2019'!B10339)</f>
        <v>Scutiger</v>
      </c>
      <c r="B10361" t="str">
        <f>CONCATENATE('Exsikkate NMLU gesamt bis 2019'!C10339)</f>
        <v>pescaprae</v>
      </c>
      <c r="C10361" t="str">
        <f>CONCATENATE('Exsikkate NMLU gesamt bis 2019'!F10339)</f>
        <v>(Pers.: Fr.) Bond. et Singer</v>
      </c>
      <c r="D10361" t="str">
        <f>CONCATENATE('Exsikkate NMLU gesamt bis 2019'!AP10339)</f>
        <v>Scutigeraceae</v>
      </c>
      <c r="E10361" t="str">
        <f>CONCATENATE('Exsikkate NMLU gesamt bis 2019'!R10339)</f>
        <v>Erde</v>
      </c>
      <c r="F10361" t="str">
        <f>CONCATENATE('Exsikkate NMLU gesamt bis 2019'!P10339)</f>
        <v/>
      </c>
      <c r="G10361" t="str">
        <f>CONCATENATE('Exsikkate NMLU gesamt bis 2019'!AC10339)</f>
        <v>LU_1209-94 BA 2</v>
      </c>
    </row>
    <row r="10362" spans="1:7" x14ac:dyDescent="0.2">
      <c r="A10362" t="str">
        <f>CONCATENATE('Exsikkate NMLU gesamt bis 2019'!B10340)</f>
        <v>Scutiger</v>
      </c>
      <c r="B10362" t="str">
        <f>CONCATENATE('Exsikkate NMLU gesamt bis 2019'!C10340)</f>
        <v>pescaprae</v>
      </c>
      <c r="C10362" t="str">
        <f>CONCATENATE('Exsikkate NMLU gesamt bis 2019'!F10340)</f>
        <v>(Pers.: Fr.) Bond. et Singer</v>
      </c>
      <c r="D10362" t="str">
        <f>CONCATENATE('Exsikkate NMLU gesamt bis 2019'!AP10340)</f>
        <v>Scutigeraceae</v>
      </c>
      <c r="E10362" t="str">
        <f>CONCATENATE('Exsikkate NMLU gesamt bis 2019'!R10340)</f>
        <v>Buchen-Nadelwald</v>
      </c>
      <c r="F10362" t="str">
        <f>CONCATENATE('Exsikkate NMLU gesamt bis 2019'!P10340)</f>
        <v/>
      </c>
      <c r="G10362" t="str">
        <f>CONCATENATE('Exsikkate NMLU gesamt bis 2019'!AC10340)</f>
        <v>LU_1707-93 ZW 1</v>
      </c>
    </row>
    <row r="10363" spans="1:7" x14ac:dyDescent="0.2">
      <c r="A10363" t="str">
        <f>CONCATENATE('Exsikkate NMLU gesamt bis 2019'!B10341)</f>
        <v>Scutiger</v>
      </c>
      <c r="B10363" t="str">
        <f>CONCATENATE('Exsikkate NMLU gesamt bis 2019'!C10341)</f>
        <v>pescaprae</v>
      </c>
      <c r="C10363" t="str">
        <f>CONCATENATE('Exsikkate NMLU gesamt bis 2019'!F10341)</f>
        <v>(Pers.: Fr.) Bond. et Singer</v>
      </c>
      <c r="D10363" t="str">
        <f>CONCATENATE('Exsikkate NMLU gesamt bis 2019'!AP10341)</f>
        <v>Scutigeraceae</v>
      </c>
      <c r="E10363" t="str">
        <f>CONCATENATE('Exsikkate NMLU gesamt bis 2019'!R10341)</f>
        <v>Erde</v>
      </c>
      <c r="F10363" t="str">
        <f>CONCATENATE('Exsikkate NMLU gesamt bis 2019'!P10341)</f>
        <v/>
      </c>
      <c r="G10363" t="str">
        <f>CONCATENATE('Exsikkate NMLU gesamt bis 2019'!AC10341)</f>
        <v>LU_1109-06 PK 1</v>
      </c>
    </row>
    <row r="10364" spans="1:7" x14ac:dyDescent="0.2">
      <c r="A10364" t="str">
        <f>CONCATENATE('Exsikkate NMLU gesamt bis 2019'!B10342)</f>
        <v>Scutiger</v>
      </c>
      <c r="B10364" t="str">
        <f>CONCATENATE('Exsikkate NMLU gesamt bis 2019'!C10342)</f>
        <v>pescaprae</v>
      </c>
      <c r="C10364" t="str">
        <f>CONCATENATE('Exsikkate NMLU gesamt bis 2019'!F10342)</f>
        <v>(Pers.: Fr.) Bond. et Singer</v>
      </c>
      <c r="D10364" t="str">
        <f>CONCATENATE('Exsikkate NMLU gesamt bis 2019'!AP10342)</f>
        <v>Scutigeraceae</v>
      </c>
      <c r="E10364" t="str">
        <f>CONCATENATE('Exsikkate NMLU gesamt bis 2019'!R10342)</f>
        <v>Erde</v>
      </c>
      <c r="F10364" t="str">
        <f>CONCATENATE('Exsikkate NMLU gesamt bis 2019'!P10342)</f>
        <v/>
      </c>
      <c r="G10364" t="str">
        <f>CONCATENATE('Exsikkate NMLU gesamt bis 2019'!AC10342)</f>
        <v>LU_2509-07 FZ 1</v>
      </c>
    </row>
    <row r="10365" spans="1:7" x14ac:dyDescent="0.2">
      <c r="A10365" t="str">
        <f>CONCATENATE('Exsikkate NMLU gesamt bis 2019'!B10343)</f>
        <v>Scutiger</v>
      </c>
      <c r="B10365" t="str">
        <f>CONCATENATE('Exsikkate NMLU gesamt bis 2019'!C10343)</f>
        <v>pescaprae</v>
      </c>
      <c r="C10365" t="str">
        <f>CONCATENATE('Exsikkate NMLU gesamt bis 2019'!F10343)</f>
        <v>(Pers.: Fr.) Bond. et Singer</v>
      </c>
      <c r="D10365" t="str">
        <f>CONCATENATE('Exsikkate NMLU gesamt bis 2019'!AP10343)</f>
        <v>Scutigeraceae</v>
      </c>
      <c r="E10365" t="str">
        <f>CONCATENATE('Exsikkate NMLU gesamt bis 2019'!R10343)</f>
        <v>Erde</v>
      </c>
      <c r="F10365" t="str">
        <f>CONCATENATE('Exsikkate NMLU gesamt bis 2019'!P10343)</f>
        <v/>
      </c>
      <c r="G10365" t="str">
        <f>CONCATENATE('Exsikkate NMLU gesamt bis 2019'!AC10343)</f>
        <v>LU_0309-07 UG</v>
      </c>
    </row>
    <row r="10366" spans="1:7" x14ac:dyDescent="0.2">
      <c r="A10366" t="str">
        <f>CONCATENATE('Exsikkate NMLU gesamt bis 2019'!B10344)</f>
        <v>Scutiger</v>
      </c>
      <c r="B10366" t="str">
        <f>CONCATENATE('Exsikkate NMLU gesamt bis 2019'!C10344)</f>
        <v>subrubescens</v>
      </c>
      <c r="C10366" t="str">
        <f>CONCATENATE('Exsikkate NMLU gesamt bis 2019'!F10344)</f>
        <v>(Murrill) Pouzar</v>
      </c>
      <c r="D10366" t="str">
        <f>CONCATENATE('Exsikkate NMLU gesamt bis 2019'!AP10344)</f>
        <v>Scutigeraceae</v>
      </c>
      <c r="E10366" t="str">
        <f>CONCATENATE('Exsikkate NMLU gesamt bis 2019'!R10344)</f>
        <v>Nadelwald</v>
      </c>
      <c r="F10366" t="str">
        <f>CONCATENATE('Exsikkate NMLU gesamt bis 2019'!P10344)</f>
        <v>Alpnach OW - Gu</v>
      </c>
      <c r="G10366" t="str">
        <f>CONCATENATE('Exsikkate NMLU gesamt bis 2019'!AC10344)</f>
        <v>LU_2109-81 BA 1</v>
      </c>
    </row>
    <row r="10367" spans="1:7" x14ac:dyDescent="0.2">
      <c r="A10367" t="str">
        <f>CONCATENATE('Exsikkate NMLU gesamt bis 2019'!B10345)</f>
        <v>Scutiger</v>
      </c>
      <c r="B10367" t="str">
        <f>CONCATENATE('Exsikkate NMLU gesamt bis 2019'!C10345)</f>
        <v>subrubescens</v>
      </c>
      <c r="C10367" t="str">
        <f>CONCATENATE('Exsikkate NMLU gesamt bis 2019'!F10345)</f>
        <v>(Murrill) Pouzar</v>
      </c>
      <c r="D10367" t="str">
        <f>CONCATENATE('Exsikkate NMLU gesamt bis 2019'!AP10345)</f>
        <v>Scutigeraceae</v>
      </c>
      <c r="E10367" t="str">
        <f>CONCATENATE('Exsikkate NMLU gesamt bis 2019'!R10345)</f>
        <v>Nadelwald</v>
      </c>
      <c r="F10367" t="str">
        <f>CONCATENATE('Exsikkate NMLU gesamt bis 2019'!P10345)</f>
        <v>Brunnen SZ - In</v>
      </c>
      <c r="G10367" t="str">
        <f>CONCATENATE('Exsikkate NMLU gesamt bis 2019'!AC10345)</f>
        <v>LU_2306-77 HS</v>
      </c>
    </row>
    <row r="10368" spans="1:7" x14ac:dyDescent="0.2">
      <c r="A10368" t="str">
        <f>CONCATENATE('Exsikkate NMLU gesamt bis 2019'!B10346)</f>
        <v>Scutiger</v>
      </c>
      <c r="B10368" t="str">
        <f>CONCATENATE('Exsikkate NMLU gesamt bis 2019'!C10346)</f>
        <v>subrubescens</v>
      </c>
      <c r="C10368" t="str">
        <f>CONCATENATE('Exsikkate NMLU gesamt bis 2019'!F10346)</f>
        <v>(Murrill) Pouzar</v>
      </c>
      <c r="D10368" t="str">
        <f>CONCATENATE('Exsikkate NMLU gesamt bis 2019'!AP10346)</f>
        <v>Scutigeraceae</v>
      </c>
      <c r="E10368" t="str">
        <f>CONCATENATE('Exsikkate NMLU gesamt bis 2019'!R10346)</f>
        <v>Alpweide,Picea</v>
      </c>
      <c r="F10368" t="str">
        <f>CONCATENATE('Exsikkate NMLU gesamt bis 2019'!P10346)</f>
        <v>Sörenberg LU</v>
      </c>
      <c r="G10368" t="str">
        <f>CONCATENATE('Exsikkate NMLU gesamt bis 2019'!AC10346)</f>
        <v>LU_1208-85 K</v>
      </c>
    </row>
    <row r="10369" spans="1:7" x14ac:dyDescent="0.2">
      <c r="A10369" t="str">
        <f>CONCATENATE('Exsikkate NMLU gesamt bis 2019'!B10347)</f>
        <v>Scutiger</v>
      </c>
      <c r="B10369" t="str">
        <f>CONCATENATE('Exsikkate NMLU gesamt bis 2019'!C10347)</f>
        <v>subrubescens</v>
      </c>
      <c r="C10369" t="str">
        <f>CONCATENATE('Exsikkate NMLU gesamt bis 2019'!F10347)</f>
        <v>(Murrill) Pouzar</v>
      </c>
      <c r="D10369" t="str">
        <f>CONCATENATE('Exsikkate NMLU gesamt bis 2019'!AP10347)</f>
        <v>Scutigeraceae</v>
      </c>
      <c r="E10369" t="str">
        <f>CONCATENATE('Exsikkate NMLU gesamt bis 2019'!R10347)</f>
        <v>Buchenwald</v>
      </c>
      <c r="F10369" t="str">
        <f>CONCATENATE('Exsikkate NMLU gesamt bis 2019'!P10347)</f>
        <v>Schwyz SZ</v>
      </c>
      <c r="G10369" t="str">
        <f>CONCATENATE('Exsikkate NMLU gesamt bis 2019'!AC10347)</f>
        <v>LU_1010-92 HS 3</v>
      </c>
    </row>
    <row r="10370" spans="1:7" x14ac:dyDescent="0.2">
      <c r="A10370" t="str">
        <f>CONCATENATE('Exsikkate NMLU gesamt bis 2019'!B10348)</f>
        <v>Scutiger</v>
      </c>
      <c r="B10370" t="str">
        <f>CONCATENATE('Exsikkate NMLU gesamt bis 2019'!C10348)</f>
        <v>subrubescens</v>
      </c>
      <c r="C10370" t="str">
        <f>CONCATENATE('Exsikkate NMLU gesamt bis 2019'!F10348)</f>
        <v>(Murrill) Pouzar</v>
      </c>
      <c r="D10370" t="str">
        <f>CONCATENATE('Exsikkate NMLU gesamt bis 2019'!AP10348)</f>
        <v>Scutigeraceae</v>
      </c>
      <c r="E10370" t="str">
        <f>CONCATENATE('Exsikkate NMLU gesamt bis 2019'!R10348)</f>
        <v>u.Picea, Fagus</v>
      </c>
      <c r="F10370" t="str">
        <f>CONCATENATE('Exsikkate NMLU gesamt bis 2019'!P10348)</f>
        <v>Schwyz SZ</v>
      </c>
      <c r="G10370" t="str">
        <f>CONCATENATE('Exsikkate NMLU gesamt bis 2019'!AC10348)</f>
        <v>LU_2608-93 ZW 12</v>
      </c>
    </row>
    <row r="10371" spans="1:7" x14ac:dyDescent="0.2">
      <c r="A10371" t="str">
        <f>CONCATENATE('Exsikkate NMLU gesamt bis 2019'!B10349)</f>
        <v>Scytinostroma</v>
      </c>
      <c r="B10371" t="str">
        <f>CONCATENATE('Exsikkate NMLU gesamt bis 2019'!C10349)</f>
        <v>odoratum</v>
      </c>
      <c r="C10371" t="str">
        <f>CONCATENATE('Exsikkate NMLU gesamt bis 2019'!F10349)</f>
        <v>(Fr.) Donk</v>
      </c>
      <c r="D10371" t="str">
        <f>CONCATENATE('Exsikkate NMLU gesamt bis 2019'!AP10349)</f>
        <v>Corticiaceae</v>
      </c>
      <c r="E10371" t="str">
        <f>CONCATENATE('Exsikkate NMLU gesamt bis 2019'!R10349)</f>
        <v>Nadelholzstrnk</v>
      </c>
      <c r="F10371" t="str">
        <f>CONCATENATE('Exsikkate NMLU gesamt bis 2019'!P10349)</f>
        <v>Meggen LU</v>
      </c>
      <c r="G10371" t="str">
        <f>CONCATENATE('Exsikkate NMLU gesamt bis 2019'!AC10349)</f>
        <v>LU_1910-75 BA 4</v>
      </c>
    </row>
    <row r="10372" spans="1:7" x14ac:dyDescent="0.2">
      <c r="A10372" t="str">
        <f>CONCATENATE('Exsikkate NMLU gesamt bis 2019'!B10350)</f>
        <v>Scytinostroma</v>
      </c>
      <c r="B10372" t="str">
        <f>CONCATENATE('Exsikkate NMLU gesamt bis 2019'!C10350)</f>
        <v>portentosum</v>
      </c>
      <c r="C10372" t="str">
        <f>CONCATENATE('Exsikkate NMLU gesamt bis 2019'!F10350)</f>
        <v>(Berk. et M.A. Curtis) Donk</v>
      </c>
      <c r="D10372" t="str">
        <f>CONCATENATE('Exsikkate NMLU gesamt bis 2019'!AP10350)</f>
        <v>Corticiaceae</v>
      </c>
      <c r="E10372" t="str">
        <f>CONCATENATE('Exsikkate NMLU gesamt bis 2019'!R10350)</f>
        <v>Hedera helix</v>
      </c>
      <c r="F10372" t="str">
        <f>CONCATENATE('Exsikkate NMLU gesamt bis 2019'!P10350)</f>
        <v>Giswil OW</v>
      </c>
      <c r="G10372" t="str">
        <f>CONCATENATE('Exsikkate NMLU gesamt bis 2019'!AC10350)</f>
        <v>LU_2903-82 BR 1</v>
      </c>
    </row>
    <row r="10373" spans="1:7" x14ac:dyDescent="0.2">
      <c r="A10373" t="str">
        <f>CONCATENATE('Exsikkate NMLU gesamt bis 2019'!B10351)</f>
        <v>Scytinostroma</v>
      </c>
      <c r="B10373" t="str">
        <f>CONCATENATE('Exsikkate NMLU gesamt bis 2019'!C10351)</f>
        <v>portentosum</v>
      </c>
      <c r="C10373" t="str">
        <f>CONCATENATE('Exsikkate NMLU gesamt bis 2019'!F10351)</f>
        <v>(Berk. et M.A. Curtis) Donk</v>
      </c>
      <c r="D10373" t="str">
        <f>CONCATENATE('Exsikkate NMLU gesamt bis 2019'!AP10351)</f>
        <v>Corticiaceae</v>
      </c>
      <c r="E10373" t="str">
        <f>CONCATENATE('Exsikkate NMLU gesamt bis 2019'!R10351)</f>
        <v>Salix spec.</v>
      </c>
      <c r="F10373" t="str">
        <f>CONCATENATE('Exsikkate NMLU gesamt bis 2019'!P10351)</f>
        <v/>
      </c>
      <c r="G10373" t="str">
        <f>CONCATENATE('Exsikkate NMLU gesamt bis 2019'!AC10351)</f>
        <v>LU_0301-09 JD 3</v>
      </c>
    </row>
    <row r="10374" spans="1:7" x14ac:dyDescent="0.2">
      <c r="A10374" t="str">
        <f>CONCATENATE('Exsikkate NMLU gesamt bis 2019'!B10352)</f>
        <v>Scytinostromella</v>
      </c>
      <c r="B10374" t="str">
        <f>CONCATENATE('Exsikkate NMLU gesamt bis 2019'!C10352)</f>
        <v>heterogenea</v>
      </c>
      <c r="C10374" t="str">
        <f>CONCATENATE('Exsikkate NMLU gesamt bis 2019'!F10352)</f>
        <v>(Bourdot et Galzin) Parmasto</v>
      </c>
      <c r="D10374" t="str">
        <f>CONCATENATE('Exsikkate NMLU gesamt bis 2019'!AP10352)</f>
        <v>Steccherinaceae</v>
      </c>
      <c r="E10374" t="str">
        <f>CONCATENATE('Exsikkate NMLU gesamt bis 2019'!R10352)</f>
        <v>Tannen-Fichtenwald</v>
      </c>
      <c r="F10374" t="str">
        <f>CONCATENATE('Exsikkate NMLU gesamt bis 2019'!P10352)</f>
        <v/>
      </c>
      <c r="G10374" t="str">
        <f>CONCATENATE('Exsikkate NMLU gesamt bis 2019'!AC10352)</f>
        <v>LU_2509-13 RM 1</v>
      </c>
    </row>
    <row r="10375" spans="1:7" x14ac:dyDescent="0.2">
      <c r="A10375" t="str">
        <f>CONCATENATE('Exsikkate NMLU gesamt bis 2019'!B10353)</f>
        <v>Sebacina</v>
      </c>
      <c r="B10375" t="str">
        <f>CONCATENATE('Exsikkate NMLU gesamt bis 2019'!C10353)</f>
        <v>dimitica</v>
      </c>
      <c r="C10375" t="str">
        <f>CONCATENATE('Exsikkate NMLU gesamt bis 2019'!F10353)</f>
        <v>Oberw.</v>
      </c>
      <c r="D10375" t="str">
        <f>CONCATENATE('Exsikkate NMLU gesamt bis 2019'!AP10353)</f>
        <v>Tremellaceae</v>
      </c>
      <c r="E10375" t="str">
        <f>CONCATENATE('Exsikkate NMLU gesamt bis 2019'!R10353)</f>
        <v>Buchenwald</v>
      </c>
      <c r="F10375" t="str">
        <f>CONCATENATE('Exsikkate NMLU gesamt bis 2019'!P10353)</f>
        <v/>
      </c>
      <c r="G10375" t="str">
        <f>CONCATENATE('Exsikkate NMLU gesamt bis 2019'!AC10353)</f>
        <v>LU_0710-17 KM 2</v>
      </c>
    </row>
    <row r="10376" spans="1:7" x14ac:dyDescent="0.2">
      <c r="A10376" t="str">
        <f>CONCATENATE('Exsikkate NMLU gesamt bis 2019'!B10354)</f>
        <v>Sebacina</v>
      </c>
      <c r="B10376" t="str">
        <f>CONCATENATE('Exsikkate NMLU gesamt bis 2019'!C10354)</f>
        <v>dimitica</v>
      </c>
      <c r="C10376" t="str">
        <f>CONCATENATE('Exsikkate NMLU gesamt bis 2019'!F10354)</f>
        <v>Oberw.</v>
      </c>
      <c r="D10376" t="str">
        <f>CONCATENATE('Exsikkate NMLU gesamt bis 2019'!AP10354)</f>
        <v>Tremellaceae</v>
      </c>
      <c r="E10376" t="str">
        <f>CONCATENATE('Exsikkate NMLU gesamt bis 2019'!R10354)</f>
        <v>Tannen-Buchenwald</v>
      </c>
      <c r="F10376" t="str">
        <f>CONCATENATE('Exsikkate NMLU gesamt bis 2019'!P10354)</f>
        <v/>
      </c>
      <c r="G10376" t="str">
        <f>CONCATENATE('Exsikkate NMLU gesamt bis 2019'!AC10354)</f>
        <v>LU_3009-10 KM 1</v>
      </c>
    </row>
    <row r="10377" spans="1:7" x14ac:dyDescent="0.2">
      <c r="A10377" t="str">
        <f>CONCATENATE('Exsikkate NMLU gesamt bis 2019'!B10355)</f>
        <v>Sebacina</v>
      </c>
      <c r="B10377" t="str">
        <f>CONCATENATE('Exsikkate NMLU gesamt bis 2019'!C10355)</f>
        <v>dimitica</v>
      </c>
      <c r="C10377" t="str">
        <f>CONCATENATE('Exsikkate NMLU gesamt bis 2019'!F10355)</f>
        <v>Oberw.</v>
      </c>
      <c r="D10377" t="str">
        <f>CONCATENATE('Exsikkate NMLU gesamt bis 2019'!AP10355)</f>
        <v>Tremellaceae</v>
      </c>
      <c r="E10377" t="str">
        <f>CONCATENATE('Exsikkate NMLU gesamt bis 2019'!R10355)</f>
        <v>Auenwald</v>
      </c>
      <c r="F10377" t="str">
        <f>CONCATENATE('Exsikkate NMLU gesamt bis 2019'!P10355)</f>
        <v/>
      </c>
      <c r="G10377" t="str">
        <f>CONCATENATE('Exsikkate NMLU gesamt bis 2019'!AC10355)</f>
        <v>LU_1611-12 KM 1</v>
      </c>
    </row>
    <row r="10378" spans="1:7" x14ac:dyDescent="0.2">
      <c r="A10378" t="str">
        <f>CONCATENATE('Exsikkate NMLU gesamt bis 2019'!B10356)</f>
        <v>Sebacina</v>
      </c>
      <c r="B10378" t="str">
        <f>CONCATENATE('Exsikkate NMLU gesamt bis 2019'!C10356)</f>
        <v>epigaea</v>
      </c>
      <c r="C10378" t="str">
        <f>CONCATENATE('Exsikkate NMLU gesamt bis 2019'!F10356)</f>
        <v>(Berk. et Broome) Neuh.</v>
      </c>
      <c r="D10378" t="str">
        <f>CONCATENATE('Exsikkate NMLU gesamt bis 2019'!AP10356)</f>
        <v>Tremellaceae</v>
      </c>
      <c r="E10378" t="str">
        <f>CONCATENATE('Exsikkate NMLU gesamt bis 2019'!R10356)</f>
        <v>Laubholz</v>
      </c>
      <c r="F10378" t="str">
        <f>CONCATENATE('Exsikkate NMLU gesamt bis 2019'!P10356)</f>
        <v>Sachseln OW - F</v>
      </c>
      <c r="G10378" t="str">
        <f>CONCATENATE('Exsikkate NMLU gesamt bis 2019'!AC10356)</f>
        <v>LU_2509-82 K</v>
      </c>
    </row>
    <row r="10379" spans="1:7" x14ac:dyDescent="0.2">
      <c r="A10379" t="str">
        <f>CONCATENATE('Exsikkate NMLU gesamt bis 2019'!B10357)</f>
        <v>Sebacina</v>
      </c>
      <c r="B10379" t="str">
        <f>CONCATENATE('Exsikkate NMLU gesamt bis 2019'!C10357)</f>
        <v>epigaea</v>
      </c>
      <c r="C10379" t="str">
        <f>CONCATENATE('Exsikkate NMLU gesamt bis 2019'!F10357)</f>
        <v>(Berk. et Broome) Neuh.</v>
      </c>
      <c r="D10379" t="str">
        <f>CONCATENATE('Exsikkate NMLU gesamt bis 2019'!AP10357)</f>
        <v>Tremellaceae</v>
      </c>
      <c r="E10379" t="str">
        <f>CONCATENATE('Exsikkate NMLU gesamt bis 2019'!R10357)</f>
        <v>Holz</v>
      </c>
      <c r="F10379" t="str">
        <f>CONCATENATE('Exsikkate NMLU gesamt bis 2019'!P10357)</f>
        <v/>
      </c>
      <c r="G10379" t="str">
        <f>CONCATENATE('Exsikkate NMLU gesamt bis 2019'!AC10357)</f>
        <v>LU_0610-04 FZ 2</v>
      </c>
    </row>
    <row r="10380" spans="1:7" x14ac:dyDescent="0.2">
      <c r="A10380" t="str">
        <f>CONCATENATE('Exsikkate NMLU gesamt bis 2019'!B10358)</f>
        <v>Sebacina</v>
      </c>
      <c r="B10380" t="str">
        <f>CONCATENATE('Exsikkate NMLU gesamt bis 2019'!C10358)</f>
        <v>epigaea</v>
      </c>
      <c r="C10380" t="str">
        <f>CONCATENATE('Exsikkate NMLU gesamt bis 2019'!F10358)</f>
        <v>(Berk. et Broome) Neuh.</v>
      </c>
      <c r="D10380" t="str">
        <f>CONCATENATE('Exsikkate NMLU gesamt bis 2019'!AP10358)</f>
        <v>Tremellaceae</v>
      </c>
      <c r="E10380" t="str">
        <f>CONCATENATE('Exsikkate NMLU gesamt bis 2019'!R10358)</f>
        <v>Erde</v>
      </c>
      <c r="F10380" t="str">
        <f>CONCATENATE('Exsikkate NMLU gesamt bis 2019'!P10358)</f>
        <v/>
      </c>
      <c r="G10380" t="str">
        <f>CONCATENATE('Exsikkate NMLU gesamt bis 2019'!AC10358)</f>
        <v>LU_1109-07 SJ 1</v>
      </c>
    </row>
    <row r="10381" spans="1:7" x14ac:dyDescent="0.2">
      <c r="A10381" t="str">
        <f>CONCATENATE('Exsikkate NMLU gesamt bis 2019'!B10359)</f>
        <v>Sebacina</v>
      </c>
      <c r="B10381" t="str">
        <f>CONCATENATE('Exsikkate NMLU gesamt bis 2019'!C10359)</f>
        <v>epigaea</v>
      </c>
      <c r="C10381" t="str">
        <f>CONCATENATE('Exsikkate NMLU gesamt bis 2019'!F10359)</f>
        <v>(Berk. &amp; Br.) Neuh.</v>
      </c>
      <c r="D10381" t="str">
        <f>CONCATENATE('Exsikkate NMLU gesamt bis 2019'!AP10359)</f>
        <v>Tremellaceae</v>
      </c>
      <c r="E10381" t="str">
        <f>CONCATENATE('Exsikkate NMLU gesamt bis 2019'!R10359)</f>
        <v>Erde-Humus</v>
      </c>
      <c r="F10381" t="str">
        <f>CONCATENATE('Exsikkate NMLU gesamt bis 2019'!P10359)</f>
        <v/>
      </c>
      <c r="G10381" t="str">
        <f>CONCATENATE('Exsikkate NMLU gesamt bis 2019'!AC10359)</f>
        <v>LU_0309-95 R</v>
      </c>
    </row>
    <row r="10382" spans="1:7" x14ac:dyDescent="0.2">
      <c r="A10382" t="str">
        <f>CONCATENATE('Exsikkate NMLU gesamt bis 2019'!B10360)</f>
        <v>Sebacina</v>
      </c>
      <c r="B10382" t="str">
        <f>CONCATENATE('Exsikkate NMLU gesamt bis 2019'!C10360)</f>
        <v>incrustans</v>
      </c>
      <c r="C10382" t="str">
        <f>CONCATENATE('Exsikkate NMLU gesamt bis 2019'!F10360)</f>
        <v>(Fr.) Tul.</v>
      </c>
      <c r="D10382" t="str">
        <f>CONCATENATE('Exsikkate NMLU gesamt bis 2019'!AP10360)</f>
        <v>Tremellaceae</v>
      </c>
      <c r="E10382" t="str">
        <f>CONCATENATE('Exsikkate NMLU gesamt bis 2019'!R10360)</f>
        <v>Fagusblätter</v>
      </c>
      <c r="F10382" t="str">
        <f>CONCATENATE('Exsikkate NMLU gesamt bis 2019'!P10360)</f>
        <v>Luzern - Biregg</v>
      </c>
      <c r="G10382" t="str">
        <f>CONCATENATE('Exsikkate NMLU gesamt bis 2019'!AC10360)</f>
        <v>LU_1609-75 A 1</v>
      </c>
    </row>
    <row r="10383" spans="1:7" x14ac:dyDescent="0.2">
      <c r="A10383" t="str">
        <f>CONCATENATE('Exsikkate NMLU gesamt bis 2019'!B10361)</f>
        <v>Sebacina</v>
      </c>
      <c r="B10383" t="str">
        <f>CONCATENATE('Exsikkate NMLU gesamt bis 2019'!C10361)</f>
        <v>incrustans</v>
      </c>
      <c r="C10383" t="str">
        <f>CONCATENATE('Exsikkate NMLU gesamt bis 2019'!F10361)</f>
        <v>(Fr.) Tul.</v>
      </c>
      <c r="D10383" t="str">
        <f>CONCATENATE('Exsikkate NMLU gesamt bis 2019'!AP10361)</f>
        <v>Tremellaceae</v>
      </c>
      <c r="E10383" t="str">
        <f>CONCATENATE('Exsikkate NMLU gesamt bis 2019'!R10361)</f>
        <v>Mäusehaufen</v>
      </c>
      <c r="F10383" t="str">
        <f>CONCATENATE('Exsikkate NMLU gesamt bis 2019'!P10361)</f>
        <v>Sörenberg LU</v>
      </c>
      <c r="G10383" t="str">
        <f>CONCATENATE('Exsikkate NMLU gesamt bis 2019'!AC10361)</f>
        <v>LU_0710-83 K</v>
      </c>
    </row>
    <row r="10384" spans="1:7" x14ac:dyDescent="0.2">
      <c r="A10384" t="str">
        <f>CONCATENATE('Exsikkate NMLU gesamt bis 2019'!B10362)</f>
        <v>Septoria</v>
      </c>
      <c r="B10384" t="str">
        <f>CONCATENATE('Exsikkate NMLU gesamt bis 2019'!C10362)</f>
        <v>scabiosicola</v>
      </c>
      <c r="C10384" t="str">
        <f>CONCATENATE('Exsikkate NMLU gesamt bis 2019'!F10362)</f>
        <v>Desm.</v>
      </c>
      <c r="D10384" t="str">
        <f>CONCATENATE('Exsikkate NMLU gesamt bis 2019'!AP10362)</f>
        <v>fam_nn</v>
      </c>
      <c r="E10384" t="str">
        <f>CONCATENATE('Exsikkate NMLU gesamt bis 2019'!R10362)</f>
        <v>Halbmagerwiese</v>
      </c>
      <c r="F10384" t="str">
        <f>CONCATENATE('Exsikkate NMLU gesamt bis 2019'!P10362)</f>
        <v/>
      </c>
      <c r="G10384" t="str">
        <f>CONCATENATE('Exsikkate NMLU gesamt bis 2019'!AC10362)</f>
        <v>LU_3006-18 RM 1</v>
      </c>
    </row>
    <row r="10385" spans="1:7" x14ac:dyDescent="0.2">
      <c r="A10385" t="str">
        <f>CONCATENATE('Exsikkate NMLU gesamt bis 2019'!B10363)</f>
        <v>Sepultariella</v>
      </c>
      <c r="B10385" t="str">
        <f>CONCATENATE('Exsikkate NMLU gesamt bis 2019'!C10363)</f>
        <v>semiimmersa</v>
      </c>
      <c r="C10385" t="str">
        <f>CONCATENATE('Exsikkate NMLU gesamt bis 2019'!F10363)</f>
        <v>(P. Karst.) Van Vooren, U. Lindem. &amp; Healy</v>
      </c>
      <c r="D10385" t="str">
        <f>CONCATENATE('Exsikkate NMLU gesamt bis 2019'!AP10363)</f>
        <v>Pyronemataceae</v>
      </c>
      <c r="E10385" t="str">
        <f>CONCATENATE('Exsikkate NMLU gesamt bis 2019'!R10363)</f>
        <v/>
      </c>
      <c r="F10385" t="str">
        <f>CONCATENATE('Exsikkate NMLU gesamt bis 2019'!P10363)</f>
        <v>Flizbach GL</v>
      </c>
      <c r="G10385" t="str">
        <f>CONCATENATE('Exsikkate NMLU gesamt bis 2019'!AC10363)</f>
        <v>LU_0210-19 DM</v>
      </c>
    </row>
    <row r="10386" spans="1:7" x14ac:dyDescent="0.2">
      <c r="A10386" t="str">
        <f>CONCATENATE('Exsikkate NMLU gesamt bis 2019'!B10364)</f>
        <v>Sericeomyces</v>
      </c>
      <c r="B10386" t="str">
        <f>CONCATENATE('Exsikkate NMLU gesamt bis 2019'!C10364)</f>
        <v>serenus</v>
      </c>
      <c r="C10386" t="str">
        <f>CONCATENATE('Exsikkate NMLU gesamt bis 2019'!F10364)</f>
        <v>(Fr.) Heinem.</v>
      </c>
      <c r="D10386" t="str">
        <f>CONCATENATE('Exsikkate NMLU gesamt bis 2019'!AP10364)</f>
        <v>Agaricaceae</v>
      </c>
      <c r="E10386" t="str">
        <f>CONCATENATE('Exsikkate NMLU gesamt bis 2019'!R10364)</f>
        <v>Ufergehölz</v>
      </c>
      <c r="F10386" t="str">
        <f>CONCATENATE('Exsikkate NMLU gesamt bis 2019'!P10364)</f>
        <v/>
      </c>
      <c r="G10386" t="str">
        <f>CONCATENATE('Exsikkate NMLU gesamt bis 2019'!AC10364)</f>
        <v>LU_1809-93 K 5._x000D_</v>
      </c>
    </row>
    <row r="10387" spans="1:7" x14ac:dyDescent="0.2">
      <c r="A10387" t="str">
        <f>CONCATENATE('Exsikkate NMLU gesamt bis 2019'!B10365)</f>
        <v>Sericeomyces</v>
      </c>
      <c r="B10387" t="str">
        <f>CONCATENATE('Exsikkate NMLU gesamt bis 2019'!C10365)</f>
        <v>sericatus</v>
      </c>
      <c r="C10387" t="str">
        <f>CONCATENATE('Exsikkate NMLU gesamt bis 2019'!F10365)</f>
        <v>(K. et R.) Heinem.</v>
      </c>
      <c r="D10387" t="str">
        <f>CONCATENATE('Exsikkate NMLU gesamt bis 2019'!AP10365)</f>
        <v>Agaricaceae</v>
      </c>
      <c r="E10387" t="str">
        <f>CONCATENATE('Exsikkate NMLU gesamt bis 2019'!R10365)</f>
        <v>Nadel-Laubholz</v>
      </c>
      <c r="F10387" t="str">
        <f>CONCATENATE('Exsikkate NMLU gesamt bis 2019'!P10365)</f>
        <v/>
      </c>
      <c r="G10387" t="str">
        <f>CONCATENATE('Exsikkate NMLU gesamt bis 2019'!AC10365)</f>
        <v>LU_1210-03 Ba 1</v>
      </c>
    </row>
    <row r="10388" spans="1:7" x14ac:dyDescent="0.2">
      <c r="A10388" t="str">
        <f>CONCATENATE('Exsikkate NMLU gesamt bis 2019'!B10366)</f>
        <v>Serpula</v>
      </c>
      <c r="B10388" t="str">
        <f>CONCATENATE('Exsikkate NMLU gesamt bis 2019'!C10366)</f>
        <v>lacrymans</v>
      </c>
      <c r="C10388" t="str">
        <f>CONCATENATE('Exsikkate NMLU gesamt bis 2019'!F10366)</f>
        <v>(Wulfen ap. Jacq.: Fr.) J. Schroet.</v>
      </c>
      <c r="D10388" t="str">
        <f>CONCATENATE('Exsikkate NMLU gesamt bis 2019'!AP10366)</f>
        <v>Coniophoraceae</v>
      </c>
      <c r="E10388" t="str">
        <f>CONCATENATE('Exsikkate NMLU gesamt bis 2019'!R10366)</f>
        <v>Treppenhaus</v>
      </c>
      <c r="F10388" t="str">
        <f>CONCATENATE('Exsikkate NMLU gesamt bis 2019'!P10366)</f>
        <v>Günikon LU - An</v>
      </c>
      <c r="G10388" t="str">
        <f>CONCATENATE('Exsikkate NMLU gesamt bis 2019'!AC10366)</f>
        <v>LU_1506-83 K</v>
      </c>
    </row>
    <row r="10389" spans="1:7" x14ac:dyDescent="0.2">
      <c r="A10389" t="str">
        <f>CONCATENATE('Exsikkate NMLU gesamt bis 2019'!B10367)</f>
        <v>Sillia</v>
      </c>
      <c r="B10389" t="str">
        <f>CONCATENATE('Exsikkate NMLU gesamt bis 2019'!C10367)</f>
        <v>ferruginea</v>
      </c>
      <c r="C10389" t="str">
        <f>CONCATENATE('Exsikkate NMLU gesamt bis 2019'!F10367)</f>
        <v>(Pers.: Fr.) P. Karst.</v>
      </c>
      <c r="D10389" t="str">
        <f>CONCATENATE('Exsikkate NMLU gesamt bis 2019'!AP10367)</f>
        <v>Valsaceae</v>
      </c>
      <c r="E10389" t="str">
        <f>CONCATENATE('Exsikkate NMLU gesamt bis 2019'!R10367)</f>
        <v>Corylusstämmchen</v>
      </c>
      <c r="F10389" t="str">
        <f>CONCATENATE('Exsikkate NMLU gesamt bis 2019'!P10367)</f>
        <v>Giswil OW - Lauibach</v>
      </c>
      <c r="G10389" t="str">
        <f>CONCATENATE('Exsikkate NMLU gesamt bis 2019'!AC10367)</f>
        <v>LU_1003-79 Ho 2</v>
      </c>
    </row>
    <row r="10390" spans="1:7" x14ac:dyDescent="0.2">
      <c r="A10390" t="str">
        <f>CONCATENATE('Exsikkate NMLU gesamt bis 2019'!B10368)</f>
        <v>Sillia</v>
      </c>
      <c r="B10390" t="str">
        <f>CONCATENATE('Exsikkate NMLU gesamt bis 2019'!C10368)</f>
        <v>ferruginea</v>
      </c>
      <c r="C10390" t="str">
        <f>CONCATENATE('Exsikkate NMLU gesamt bis 2019'!F10368)</f>
        <v>(Pers.: Fr.) P. Karst.</v>
      </c>
      <c r="D10390" t="str">
        <f>CONCATENATE('Exsikkate NMLU gesamt bis 2019'!AP10368)</f>
        <v>Valsaceae</v>
      </c>
      <c r="E10390" t="str">
        <f>CONCATENATE('Exsikkate NMLU gesamt bis 2019'!R10368)</f>
        <v>Waldrand</v>
      </c>
      <c r="F10390" t="str">
        <f>CONCATENATE('Exsikkate NMLU gesamt bis 2019'!P10368)</f>
        <v/>
      </c>
      <c r="G10390" t="str">
        <f>CONCATENATE('Exsikkate NMLU gesamt bis 2019'!AC10368)</f>
        <v>LU_2207-18 RM 3</v>
      </c>
    </row>
    <row r="10391" spans="1:7" x14ac:dyDescent="0.2">
      <c r="A10391" t="str">
        <f>CONCATENATE('Exsikkate NMLU gesamt bis 2019'!B10369)</f>
        <v>Simocybe</v>
      </c>
      <c r="B10391" t="str">
        <f>CONCATENATE('Exsikkate NMLU gesamt bis 2019'!C10369)</f>
        <v>centunculus</v>
      </c>
      <c r="C10391" t="str">
        <f>CONCATENATE('Exsikkate NMLU gesamt bis 2019'!F10369)</f>
        <v>(Fr.) Singer</v>
      </c>
      <c r="D10391" t="str">
        <f>CONCATENATE('Exsikkate NMLU gesamt bis 2019'!AP10369)</f>
        <v>Bolbitiaceae</v>
      </c>
      <c r="E10391" t="str">
        <f>CONCATENATE('Exsikkate NMLU gesamt bis 2019'!R10369)</f>
        <v>Fagus</v>
      </c>
      <c r="F10391" t="str">
        <f>CONCATENATE('Exsikkate NMLU gesamt bis 2019'!P10369)</f>
        <v/>
      </c>
      <c r="G10391" t="str">
        <f>CONCATENATE('Exsikkate NMLU gesamt bis 2019'!AC10369)</f>
        <v>LU_2312-02 FD</v>
      </c>
    </row>
    <row r="10392" spans="1:7" x14ac:dyDescent="0.2">
      <c r="A10392" t="str">
        <f>CONCATENATE('Exsikkate NMLU gesamt bis 2019'!B10370)</f>
        <v>Simocybe</v>
      </c>
      <c r="B10392" t="str">
        <f>CONCATENATE('Exsikkate NMLU gesamt bis 2019'!C10370)</f>
        <v>centunculus</v>
      </c>
      <c r="C10392" t="str">
        <f>CONCATENATE('Exsikkate NMLU gesamt bis 2019'!F10370)</f>
        <v>(Fr.) Singer</v>
      </c>
      <c r="D10392" t="str">
        <f>CONCATENATE('Exsikkate NMLU gesamt bis 2019'!AP10370)</f>
        <v>Bolbitiaceae</v>
      </c>
      <c r="E10392" t="str">
        <f>CONCATENATE('Exsikkate NMLU gesamt bis 2019'!R10370)</f>
        <v>Mischwald</v>
      </c>
      <c r="F10392" t="str">
        <f>CONCATENATE('Exsikkate NMLU gesamt bis 2019'!P10370)</f>
        <v/>
      </c>
      <c r="G10392" t="str">
        <f>CONCATENATE('Exsikkate NMLU gesamt bis 2019'!AC10370)</f>
        <v>LU_1409-03 RM 3</v>
      </c>
    </row>
    <row r="10393" spans="1:7" x14ac:dyDescent="0.2">
      <c r="A10393" t="str">
        <f>CONCATENATE('Exsikkate NMLU gesamt bis 2019'!B10371)</f>
        <v>Simocybe</v>
      </c>
      <c r="B10393" t="str">
        <f>CONCATENATE('Exsikkate NMLU gesamt bis 2019'!C10371)</f>
        <v>centunculus</v>
      </c>
      <c r="C10393" t="str">
        <f>CONCATENATE('Exsikkate NMLU gesamt bis 2019'!F10371)</f>
        <v>(Fr.) Singer</v>
      </c>
      <c r="D10393" t="str">
        <f>CONCATENATE('Exsikkate NMLU gesamt bis 2019'!AP10371)</f>
        <v>Bolbitiaceae</v>
      </c>
      <c r="E10393" t="str">
        <f>CONCATENATE('Exsikkate NMLU gesamt bis 2019'!R10371)</f>
        <v>Holz</v>
      </c>
      <c r="F10393" t="str">
        <f>CONCATENATE('Exsikkate NMLU gesamt bis 2019'!P10371)</f>
        <v/>
      </c>
      <c r="G10393" t="str">
        <f>CONCATENATE('Exsikkate NMLU gesamt bis 2019'!AC10371)</f>
        <v>LU_1707-04 KM</v>
      </c>
    </row>
    <row r="10394" spans="1:7" x14ac:dyDescent="0.2">
      <c r="A10394" t="str">
        <f>CONCATENATE('Exsikkate NMLU gesamt bis 2019'!B10372)</f>
        <v>Simocybe</v>
      </c>
      <c r="B10394" t="str">
        <f>CONCATENATE('Exsikkate NMLU gesamt bis 2019'!C10372)</f>
        <v>centunculus</v>
      </c>
      <c r="C10394" t="str">
        <f>CONCATENATE('Exsikkate NMLU gesamt bis 2019'!F10372)</f>
        <v>(Fr.) Singer</v>
      </c>
      <c r="D10394" t="str">
        <f>CONCATENATE('Exsikkate NMLU gesamt bis 2019'!AP10372)</f>
        <v>Bolbitiaceae</v>
      </c>
      <c r="E10394" t="str">
        <f>CONCATENATE('Exsikkate NMLU gesamt bis 2019'!R10372)</f>
        <v>Buchenwald</v>
      </c>
      <c r="F10394" t="str">
        <f>CONCATENATE('Exsikkate NMLU gesamt bis 2019'!P10372)</f>
        <v/>
      </c>
      <c r="G10394" t="str">
        <f>CONCATENATE('Exsikkate NMLU gesamt bis 2019'!AC10372)</f>
        <v>LU_3009-13 FM 1</v>
      </c>
    </row>
    <row r="10395" spans="1:7" x14ac:dyDescent="0.2">
      <c r="A10395" t="str">
        <f>CONCATENATE('Exsikkate NMLU gesamt bis 2019'!B10373)</f>
        <v>Simocybe</v>
      </c>
      <c r="B10395" t="str">
        <f>CONCATENATE('Exsikkate NMLU gesamt bis 2019'!C10373)</f>
        <v>haustellaris</v>
      </c>
      <c r="C10395" t="str">
        <f>CONCATENATE('Exsikkate NMLU gesamt bis 2019'!F10373)</f>
        <v>(Fr.: Fr.) D.A. Reid</v>
      </c>
      <c r="D10395" t="str">
        <f>CONCATENATE('Exsikkate NMLU gesamt bis 2019'!AP10373)</f>
        <v>Bolbitiaceae</v>
      </c>
      <c r="E10395" t="str">
        <f>CONCATENATE('Exsikkate NMLU gesamt bis 2019'!R10373)</f>
        <v>Buchenwald</v>
      </c>
      <c r="F10395" t="str">
        <f>CONCATENATE('Exsikkate NMLU gesamt bis 2019'!P10373)</f>
        <v/>
      </c>
      <c r="G10395" t="str">
        <f>CONCATENATE('Exsikkate NMLU gesamt bis 2019'!AC10373)</f>
        <v>LU_0608-11 RM 1</v>
      </c>
    </row>
    <row r="10396" spans="1:7" x14ac:dyDescent="0.2">
      <c r="A10396" t="str">
        <f>CONCATENATE('Exsikkate NMLU gesamt bis 2019'!B10374)</f>
        <v>Simocybe</v>
      </c>
      <c r="B10396" t="str">
        <f>CONCATENATE('Exsikkate NMLU gesamt bis 2019'!C10374)</f>
        <v>rubi</v>
      </c>
      <c r="C10396" t="str">
        <f>CONCATENATE('Exsikkate NMLU gesamt bis 2019'!F10374)</f>
        <v>(Berk.) Singer</v>
      </c>
      <c r="D10396" t="str">
        <f>CONCATENATE('Exsikkate NMLU gesamt bis 2019'!AP10374)</f>
        <v>Bolbitiaceae</v>
      </c>
      <c r="E10396" t="str">
        <f>CONCATENATE('Exsikkate NMLU gesamt bis 2019'!R10374)</f>
        <v>Holz</v>
      </c>
      <c r="F10396" t="str">
        <f>CONCATENATE('Exsikkate NMLU gesamt bis 2019'!P10374)</f>
        <v/>
      </c>
      <c r="G10396" t="str">
        <f>CONCATENATE('Exsikkate NMLU gesamt bis 2019'!AC10374)</f>
        <v>LU_1605-04 UG 1</v>
      </c>
    </row>
    <row r="10397" spans="1:7" x14ac:dyDescent="0.2">
      <c r="A10397" t="str">
        <f>CONCATENATE('Exsikkate NMLU gesamt bis 2019'!B10375)</f>
        <v>Simocybe</v>
      </c>
      <c r="B10397" t="str">
        <f>CONCATENATE('Exsikkate NMLU gesamt bis 2019'!C10375)</f>
        <v>rubi</v>
      </c>
      <c r="C10397" t="str">
        <f>CONCATENATE('Exsikkate NMLU gesamt bis 2019'!F10375)</f>
        <v>(Berk.) Singer</v>
      </c>
      <c r="D10397" t="str">
        <f>CONCATENATE('Exsikkate NMLU gesamt bis 2019'!AP10375)</f>
        <v>Bolbitiaceae</v>
      </c>
      <c r="E10397" t="str">
        <f>CONCATENATE('Exsikkate NMLU gesamt bis 2019'!R10375)</f>
        <v>Holz</v>
      </c>
      <c r="F10397" t="str">
        <f>CONCATENATE('Exsikkate NMLU gesamt bis 2019'!P10375)</f>
        <v/>
      </c>
      <c r="G10397" t="str">
        <f>CONCATENATE('Exsikkate NMLU gesamt bis 2019'!AC10375)</f>
        <v>LU_3107-04 UG</v>
      </c>
    </row>
    <row r="10398" spans="1:7" x14ac:dyDescent="0.2">
      <c r="A10398" t="str">
        <f>CONCATENATE('Exsikkate NMLU gesamt bis 2019'!B10376)</f>
        <v>Simocybe</v>
      </c>
      <c r="B10398" t="str">
        <f>CONCATENATE('Exsikkate NMLU gesamt bis 2019'!C10376)</f>
        <v>rubi</v>
      </c>
      <c r="C10398" t="str">
        <f>CONCATENATE('Exsikkate NMLU gesamt bis 2019'!F10376)</f>
        <v>(Berk.) Singer</v>
      </c>
      <c r="D10398" t="str">
        <f>CONCATENATE('Exsikkate NMLU gesamt bis 2019'!AP10376)</f>
        <v>Bolbitiaceae</v>
      </c>
      <c r="E10398" t="str">
        <f>CONCATENATE('Exsikkate NMLU gesamt bis 2019'!R10376)</f>
        <v>Holz</v>
      </c>
      <c r="F10398" t="str">
        <f>CONCATENATE('Exsikkate NMLU gesamt bis 2019'!P10376)</f>
        <v/>
      </c>
      <c r="G10398" t="str">
        <f>CONCATENATE('Exsikkate NMLU gesamt bis 2019'!AC10376)</f>
        <v>LU_2208-06 UG 1</v>
      </c>
    </row>
    <row r="10399" spans="1:7" x14ac:dyDescent="0.2">
      <c r="A10399" t="str">
        <f>CONCATENATE('Exsikkate NMLU gesamt bis 2019'!B10377)</f>
        <v>Simocybe</v>
      </c>
      <c r="B10399" t="str">
        <f>CONCATENATE('Exsikkate NMLU gesamt bis 2019'!C10377)</f>
        <v>sumptuosa</v>
      </c>
      <c r="C10399" t="str">
        <f>CONCATENATE('Exsikkate NMLU gesamt bis 2019'!F10377)</f>
        <v>(Orton) Singer</v>
      </c>
      <c r="D10399" t="str">
        <f>CONCATENATE('Exsikkate NMLU gesamt bis 2019'!AP10377)</f>
        <v>Bolbitiaceae</v>
      </c>
      <c r="E10399" t="str">
        <f>CONCATENATE('Exsikkate NMLU gesamt bis 2019'!R10377)</f>
        <v>Buchenwald</v>
      </c>
      <c r="F10399" t="str">
        <f>CONCATENATE('Exsikkate NMLU gesamt bis 2019'!P10377)</f>
        <v/>
      </c>
      <c r="G10399" t="str">
        <f>CONCATENATE('Exsikkate NMLU gesamt bis 2019'!AC10377)</f>
        <v>LU_1409-11 FD</v>
      </c>
    </row>
    <row r="10400" spans="1:7" x14ac:dyDescent="0.2">
      <c r="A10400" t="str">
        <f>CONCATENATE('Exsikkate NMLU gesamt bis 2019'!B10378)</f>
        <v>Sirobasidium</v>
      </c>
      <c r="B10400" t="str">
        <f>CONCATENATE('Exsikkate NMLU gesamt bis 2019'!C10378)</f>
        <v>cerasi</v>
      </c>
      <c r="C10400" t="str">
        <f>CONCATENATE('Exsikkate NMLU gesamt bis 2019'!F10378)</f>
        <v>B. &amp; G.</v>
      </c>
      <c r="D10400" t="str">
        <f>CONCATENATE('Exsikkate NMLU gesamt bis 2019'!AP10378)</f>
        <v>Sirobasidiaceae</v>
      </c>
      <c r="E10400" t="str">
        <f>CONCATENATE('Exsikkate NMLU gesamt bis 2019'!R10378)</f>
        <v>morsches Holz</v>
      </c>
      <c r="F10400" t="str">
        <f>CONCATENATE('Exsikkate NMLU gesamt bis 2019'!P10378)</f>
        <v>Kerns OW - Kern</v>
      </c>
      <c r="G10400" t="str">
        <f>CONCATENATE('Exsikkate NMLU gesamt bis 2019'!AC10378)</f>
        <v>LU_0110-78 BR 5</v>
      </c>
    </row>
    <row r="10401" spans="1:7" x14ac:dyDescent="0.2">
      <c r="A10401" t="str">
        <f>CONCATENATE('Exsikkate NMLU gesamt bis 2019'!B10379)</f>
        <v>Sirobasidium</v>
      </c>
      <c r="B10401" t="str">
        <f>CONCATENATE('Exsikkate NMLU gesamt bis 2019'!C10379)</f>
        <v>cerasi</v>
      </c>
      <c r="C10401" t="str">
        <f>CONCATENATE('Exsikkate NMLU gesamt bis 2019'!F10379)</f>
        <v>B. &amp; G.</v>
      </c>
      <c r="D10401" t="str">
        <f>CONCATENATE('Exsikkate NMLU gesamt bis 2019'!AP10379)</f>
        <v>Sirobasidiaceae</v>
      </c>
      <c r="E10401" t="str">
        <f>CONCATENATE('Exsikkate NMLU gesamt bis 2019'!R10379)</f>
        <v>Quercusast</v>
      </c>
      <c r="F10401" t="str">
        <f>CONCATENATE('Exsikkate NMLU gesamt bis 2019'!P10379)</f>
        <v>Hünenberg ZG -</v>
      </c>
      <c r="G10401" t="str">
        <f>CONCATENATE('Exsikkate NMLU gesamt bis 2019'!AC10379)</f>
        <v>LU_1701-76 K 1</v>
      </c>
    </row>
    <row r="10402" spans="1:7" x14ac:dyDescent="0.2">
      <c r="A10402" t="str">
        <f>CONCATENATE('Exsikkate NMLU gesamt bis 2019'!B10380)</f>
        <v>Sistotrema</v>
      </c>
      <c r="B10402" t="str">
        <f>CONCATENATE('Exsikkate NMLU gesamt bis 2019'!C10380)</f>
        <v>brinkmannii</v>
      </c>
      <c r="C10402" t="str">
        <f>CONCATENATE('Exsikkate NMLU gesamt bis 2019'!F10380)</f>
        <v>(Bres.) J.Erikss.</v>
      </c>
      <c r="D10402" t="str">
        <f>CONCATENATE('Exsikkate NMLU gesamt bis 2019'!AP10380)</f>
        <v>Corticiaceae</v>
      </c>
      <c r="E10402" t="str">
        <f>CONCATENATE('Exsikkate NMLU gesamt bis 2019'!R10380)</f>
        <v>Piceastrunk</v>
      </c>
      <c r="F10402" t="str">
        <f>CONCATENATE('Exsikkate NMLU gesamt bis 2019'!P10380)</f>
        <v>Luzern - Ruflis</v>
      </c>
      <c r="G10402" t="str">
        <f>CONCATENATE('Exsikkate NMLU gesamt bis 2019'!AC10380)</f>
        <v>LU_1502-76 K</v>
      </c>
    </row>
    <row r="10403" spans="1:7" x14ac:dyDescent="0.2">
      <c r="A10403" t="str">
        <f>CONCATENATE('Exsikkate NMLU gesamt bis 2019'!B10381)</f>
        <v>Sistotrema</v>
      </c>
      <c r="B10403" t="str">
        <f>CONCATENATE('Exsikkate NMLU gesamt bis 2019'!C10381)</f>
        <v>brinkmannii</v>
      </c>
      <c r="C10403" t="str">
        <f>CONCATENATE('Exsikkate NMLU gesamt bis 2019'!F10381)</f>
        <v>(Bres.) J.Erikss.</v>
      </c>
      <c r="D10403" t="str">
        <f>CONCATENATE('Exsikkate NMLU gesamt bis 2019'!AP10381)</f>
        <v>Corticiaceae</v>
      </c>
      <c r="E10403" t="str">
        <f>CONCATENATE('Exsikkate NMLU gesamt bis 2019'!R10381)</f>
        <v>Buchenwald</v>
      </c>
      <c r="F10403" t="str">
        <f>CONCATENATE('Exsikkate NMLU gesamt bis 2019'!P10381)</f>
        <v/>
      </c>
      <c r="G10403" t="str">
        <f>CONCATENATE('Exsikkate NMLU gesamt bis 2019'!AC10381)</f>
        <v>LU_2501-12 FZ 2</v>
      </c>
    </row>
    <row r="10404" spans="1:7" x14ac:dyDescent="0.2">
      <c r="A10404" t="str">
        <f>CONCATENATE('Exsikkate NMLU gesamt bis 2019'!B10382)</f>
        <v>Sistotrema</v>
      </c>
      <c r="B10404" t="str">
        <f>CONCATENATE('Exsikkate NMLU gesamt bis 2019'!C10382)</f>
        <v>brinkmannii</v>
      </c>
      <c r="C10404" t="str">
        <f>CONCATENATE('Exsikkate NMLU gesamt bis 2019'!F10382)</f>
        <v>(Bres.) J.Erikss.</v>
      </c>
      <c r="D10404" t="str">
        <f>CONCATENATE('Exsikkate NMLU gesamt bis 2019'!AP10382)</f>
        <v>Corticiaceae</v>
      </c>
      <c r="E10404" t="str">
        <f>CONCATENATE('Exsikkate NMLU gesamt bis 2019'!R10382)</f>
        <v>Buchenwald</v>
      </c>
      <c r="F10404" t="str">
        <f>CONCATENATE('Exsikkate NMLU gesamt bis 2019'!P10382)</f>
        <v/>
      </c>
      <c r="G10404" t="str">
        <f>CONCATENATE('Exsikkate NMLU gesamt bis 2019'!AC10382)</f>
        <v>LU_0205-12 FM 5</v>
      </c>
    </row>
    <row r="10405" spans="1:7" x14ac:dyDescent="0.2">
      <c r="A10405" t="str">
        <f>CONCATENATE('Exsikkate NMLU gesamt bis 2019'!B10383)</f>
        <v>Sistotrema</v>
      </c>
      <c r="B10405" t="str">
        <f>CONCATENATE('Exsikkate NMLU gesamt bis 2019'!C10383)</f>
        <v>brinkmannii</v>
      </c>
      <c r="C10405" t="str">
        <f>CONCATENATE('Exsikkate NMLU gesamt bis 2019'!F10383)</f>
        <v>(Bres.) J.Erikss.</v>
      </c>
      <c r="D10405" t="str">
        <f>CONCATENATE('Exsikkate NMLU gesamt bis 2019'!AP10383)</f>
        <v>Corticiaceae</v>
      </c>
      <c r="E10405" t="str">
        <f>CONCATENATE('Exsikkate NMLU gesamt bis 2019'!R10383)</f>
        <v>Tannen-Buchenwald</v>
      </c>
      <c r="F10405" t="str">
        <f>CONCATENATE('Exsikkate NMLU gesamt bis 2019'!P10383)</f>
        <v/>
      </c>
      <c r="G10405" t="str">
        <f>CONCATENATE('Exsikkate NMLU gesamt bis 2019'!AC10383)</f>
        <v>LU_1802-14 FZ 1</v>
      </c>
    </row>
    <row r="10406" spans="1:7" x14ac:dyDescent="0.2">
      <c r="A10406" t="str">
        <f>CONCATENATE('Exsikkate NMLU gesamt bis 2019'!B10384)</f>
        <v>Sistotrema</v>
      </c>
      <c r="B10406" t="str">
        <f>CONCATENATE('Exsikkate NMLU gesamt bis 2019'!C10384)</f>
        <v>confluens</v>
      </c>
      <c r="C10406" t="str">
        <f>CONCATENATE('Exsikkate NMLU gesamt bis 2019'!F10384)</f>
        <v>Pers.:Fr.</v>
      </c>
      <c r="D10406" t="str">
        <f>CONCATENATE('Exsikkate NMLU gesamt bis 2019'!AP10384)</f>
        <v>Corticiaceae</v>
      </c>
      <c r="E10406" t="str">
        <f>CONCATENATE('Exsikkate NMLU gesamt bis 2019'!R10384)</f>
        <v>Baumwurzel</v>
      </c>
      <c r="F10406" t="str">
        <f>CONCATENATE('Exsikkate NMLU gesamt bis 2019'!P10384)</f>
        <v>Bristen UR</v>
      </c>
      <c r="G10406" t="str">
        <f>CONCATENATE('Exsikkate NMLU gesamt bis 2019'!AC10384)</f>
        <v>LU_0909-70 BR</v>
      </c>
    </row>
    <row r="10407" spans="1:7" x14ac:dyDescent="0.2">
      <c r="A10407" t="str">
        <f>CONCATENATE('Exsikkate NMLU gesamt bis 2019'!B10385)</f>
        <v>Sistotrema</v>
      </c>
      <c r="B10407" t="str">
        <f>CONCATENATE('Exsikkate NMLU gesamt bis 2019'!C10385)</f>
        <v>confluens</v>
      </c>
      <c r="C10407" t="str">
        <f>CONCATENATE('Exsikkate NMLU gesamt bis 2019'!F10385)</f>
        <v>Pers.:Fr.</v>
      </c>
      <c r="D10407" t="str">
        <f>CONCATENATE('Exsikkate NMLU gesamt bis 2019'!AP10385)</f>
        <v>Corticiaceae</v>
      </c>
      <c r="E10407" t="str">
        <f>CONCATENATE('Exsikkate NMLU gesamt bis 2019'!R10385)</f>
        <v>Holz</v>
      </c>
      <c r="F10407" t="str">
        <f>CONCATENATE('Exsikkate NMLU gesamt bis 2019'!P10385)</f>
        <v/>
      </c>
      <c r="G10407" t="str">
        <f>CONCATENATE('Exsikkate NMLU gesamt bis 2019'!AC10385)</f>
        <v>LU_0405-05 FZ 2</v>
      </c>
    </row>
    <row r="10408" spans="1:7" x14ac:dyDescent="0.2">
      <c r="A10408" t="str">
        <f>CONCATENATE('Exsikkate NMLU gesamt bis 2019'!B10386)</f>
        <v>Sistotrema</v>
      </c>
      <c r="B10408" t="str">
        <f>CONCATENATE('Exsikkate NMLU gesamt bis 2019'!C10386)</f>
        <v>coroniferum</v>
      </c>
      <c r="C10408" t="str">
        <f>CONCATENATE('Exsikkate NMLU gesamt bis 2019'!F10386)</f>
        <v>(Hoehn. et Litsch.) Donk</v>
      </c>
      <c r="D10408" t="str">
        <f>CONCATENATE('Exsikkate NMLU gesamt bis 2019'!AP10386)</f>
        <v>Corticiaceae</v>
      </c>
      <c r="E10408" t="str">
        <f>CONCATENATE('Exsikkate NMLU gesamt bis 2019'!R10386)</f>
        <v>Salix</v>
      </c>
      <c r="F10408" t="str">
        <f>CONCATENATE('Exsikkate NMLU gesamt bis 2019'!P10386)</f>
        <v>Alpnach OW - Wi</v>
      </c>
      <c r="G10408" t="str">
        <f>CONCATENATE('Exsikkate NMLU gesamt bis 2019'!AC10386)</f>
        <v>LU_2602-84 Ho 1</v>
      </c>
    </row>
    <row r="10409" spans="1:7" x14ac:dyDescent="0.2">
      <c r="A10409" t="str">
        <f>CONCATENATE('Exsikkate NMLU gesamt bis 2019'!B10387)</f>
        <v>Sistotrema</v>
      </c>
      <c r="B10409" t="str">
        <f>CONCATENATE('Exsikkate NMLU gesamt bis 2019'!C10387)</f>
        <v>coroniferum</v>
      </c>
      <c r="C10409" t="str">
        <f>CONCATENATE('Exsikkate NMLU gesamt bis 2019'!F10387)</f>
        <v>(Hoehn. et Litsch.) Donk</v>
      </c>
      <c r="D10409" t="str">
        <f>CONCATENATE('Exsikkate NMLU gesamt bis 2019'!AP10387)</f>
        <v>Corticiaceae</v>
      </c>
      <c r="E10409" t="str">
        <f>CONCATENATE('Exsikkate NMLU gesamt bis 2019'!R10387)</f>
        <v>Hecke</v>
      </c>
      <c r="F10409" t="str">
        <f>CONCATENATE('Exsikkate NMLU gesamt bis 2019'!P10387)</f>
        <v/>
      </c>
      <c r="G10409" t="str">
        <f>CONCATENATE('Exsikkate NMLU gesamt bis 2019'!AC10387)</f>
        <v>LU_0501-13 FM 1</v>
      </c>
    </row>
    <row r="10410" spans="1:7" x14ac:dyDescent="0.2">
      <c r="A10410" t="str">
        <f>CONCATENATE('Exsikkate NMLU gesamt bis 2019'!B10388)</f>
        <v>Sistotrema</v>
      </c>
      <c r="B10410" t="str">
        <f>CONCATENATE('Exsikkate NMLU gesamt bis 2019'!C10388)</f>
        <v>coroniferum</v>
      </c>
      <c r="C10410" t="str">
        <f>CONCATENATE('Exsikkate NMLU gesamt bis 2019'!F10388)</f>
        <v>(Hoehn. et Litsch.) Donk</v>
      </c>
      <c r="D10410" t="str">
        <f>CONCATENATE('Exsikkate NMLU gesamt bis 2019'!AP10388)</f>
        <v>Corticiaceae</v>
      </c>
      <c r="E10410" t="str">
        <f>CONCATENATE('Exsikkate NMLU gesamt bis 2019'!R10388)</f>
        <v>Auenwald</v>
      </c>
      <c r="F10410" t="str">
        <f>CONCATENATE('Exsikkate NMLU gesamt bis 2019'!P10388)</f>
        <v/>
      </c>
      <c r="G10410" t="str">
        <f>CONCATENATE('Exsikkate NMLU gesamt bis 2019'!AC10388)</f>
        <v>LU_2103-13 FZ 1</v>
      </c>
    </row>
    <row r="10411" spans="1:7" x14ac:dyDescent="0.2">
      <c r="A10411" t="str">
        <f>CONCATENATE('Exsikkate NMLU gesamt bis 2019'!B10389)</f>
        <v>Sistotrema</v>
      </c>
      <c r="B10411" t="str">
        <f>CONCATENATE('Exsikkate NMLU gesamt bis 2019'!C10389)</f>
        <v>diademiferum</v>
      </c>
      <c r="C10411" t="str">
        <f>CONCATENATE('Exsikkate NMLU gesamt bis 2019'!F10389)</f>
        <v>(Bourdot et Galzin) Donk</v>
      </c>
      <c r="D10411" t="str">
        <f>CONCATENATE('Exsikkate NMLU gesamt bis 2019'!AP10389)</f>
        <v>Corticiaceae</v>
      </c>
      <c r="E10411" t="str">
        <f>CONCATENATE('Exsikkate NMLU gesamt bis 2019'!R10389)</f>
        <v>Tannen-Buchenwald</v>
      </c>
      <c r="F10411" t="str">
        <f>CONCATENATE('Exsikkate NMLU gesamt bis 2019'!P10389)</f>
        <v/>
      </c>
      <c r="G10411" t="str">
        <f>CONCATENATE('Exsikkate NMLU gesamt bis 2019'!AC10389)</f>
        <v>LU_2609-13 KM 4</v>
      </c>
    </row>
    <row r="10412" spans="1:7" x14ac:dyDescent="0.2">
      <c r="A10412" t="str">
        <f>CONCATENATE('Exsikkate NMLU gesamt bis 2019'!B10390)</f>
        <v>Sistotrema</v>
      </c>
      <c r="B10412" t="str">
        <f>CONCATENATE('Exsikkate NMLU gesamt bis 2019'!C10390)</f>
        <v>diademiferum</v>
      </c>
      <c r="C10412" t="str">
        <f>CONCATENATE('Exsikkate NMLU gesamt bis 2019'!F10390)</f>
        <v>(Bourdot et Galzin) Donk</v>
      </c>
      <c r="D10412" t="str">
        <f>CONCATENATE('Exsikkate NMLU gesamt bis 2019'!AP10390)</f>
        <v>Corticiaceae</v>
      </c>
      <c r="E10412" t="str">
        <f>CONCATENATE('Exsikkate NMLU gesamt bis 2019'!R10390)</f>
        <v>Buchenwald</v>
      </c>
      <c r="F10412" t="str">
        <f>CONCATENATE('Exsikkate NMLU gesamt bis 2019'!P10390)</f>
        <v/>
      </c>
      <c r="G10412" t="str">
        <f>CONCATENATE('Exsikkate NMLU gesamt bis 2019'!AC10390)</f>
        <v>LU_0511-16 KM 1</v>
      </c>
    </row>
    <row r="10413" spans="1:7" x14ac:dyDescent="0.2">
      <c r="A10413" t="str">
        <f>CONCATENATE('Exsikkate NMLU gesamt bis 2019'!B10391)</f>
        <v>Sistotrema</v>
      </c>
      <c r="B10413" t="str">
        <f>CONCATENATE('Exsikkate NMLU gesamt bis 2019'!C10391)</f>
        <v>efibulatum</v>
      </c>
      <c r="C10413" t="str">
        <f>CONCATENATE('Exsikkate NMLU gesamt bis 2019'!F10391)</f>
        <v>(Erikss.) Hjortstam</v>
      </c>
      <c r="D10413" t="str">
        <f>CONCATENATE('Exsikkate NMLU gesamt bis 2019'!AP10391)</f>
        <v>Corticiaceae</v>
      </c>
      <c r="E10413" t="str">
        <f>CONCATENATE('Exsikkate NMLU gesamt bis 2019'!R10391)</f>
        <v>Picea</v>
      </c>
      <c r="F10413" t="str">
        <f>CONCATENATE('Exsikkate NMLU gesamt bis 2019'!P10391)</f>
        <v>Sursee LU - Sur</v>
      </c>
      <c r="G10413" t="str">
        <f>CONCATENATE('Exsikkate NMLU gesamt bis 2019'!AC10391)</f>
        <v>LU_3105-84 K</v>
      </c>
    </row>
    <row r="10414" spans="1:7" x14ac:dyDescent="0.2">
      <c r="A10414" t="str">
        <f>CONCATENATE('Exsikkate NMLU gesamt bis 2019'!B10392)</f>
        <v>Sistotrema</v>
      </c>
      <c r="B10414" t="str">
        <f>CONCATENATE('Exsikkate NMLU gesamt bis 2019'!C10392)</f>
        <v>efibulatum</v>
      </c>
      <c r="C10414" t="str">
        <f>CONCATENATE('Exsikkate NMLU gesamt bis 2019'!F10392)</f>
        <v>(Erikss.) Hjortstam</v>
      </c>
      <c r="D10414" t="str">
        <f>CONCATENATE('Exsikkate NMLU gesamt bis 2019'!AP10392)</f>
        <v>Corticiaceae</v>
      </c>
      <c r="E10414" t="str">
        <f>CONCATENATE('Exsikkate NMLU gesamt bis 2019'!R10392)</f>
        <v>Piceastock</v>
      </c>
      <c r="F10414" t="str">
        <f>CONCATENATE('Exsikkate NMLU gesamt bis 2019'!P10392)</f>
        <v>Hergiswil NW -</v>
      </c>
      <c r="G10414" t="str">
        <f>CONCATENATE('Exsikkate NMLU gesamt bis 2019'!AC10392)</f>
        <v>LU_1810-75 BA 2</v>
      </c>
    </row>
    <row r="10415" spans="1:7" x14ac:dyDescent="0.2">
      <c r="A10415" t="str">
        <f>CONCATENATE('Exsikkate NMLU gesamt bis 2019'!B10393)</f>
        <v>Sistotrema</v>
      </c>
      <c r="B10415" t="str">
        <f>CONCATENATE('Exsikkate NMLU gesamt bis 2019'!C10393)</f>
        <v>efibulatum</v>
      </c>
      <c r="C10415" t="str">
        <f>CONCATENATE('Exsikkate NMLU gesamt bis 2019'!F10393)</f>
        <v>(Erikss.) Hjortstam</v>
      </c>
      <c r="D10415" t="str">
        <f>CONCATENATE('Exsikkate NMLU gesamt bis 2019'!AP10393)</f>
        <v>Corticiaceae</v>
      </c>
      <c r="E10415" t="str">
        <f>CONCATENATE('Exsikkate NMLU gesamt bis 2019'!R10393)</f>
        <v>Buchenwald, Waldrand</v>
      </c>
      <c r="F10415" t="str">
        <f>CONCATENATE('Exsikkate NMLU gesamt bis 2019'!P10393)</f>
        <v/>
      </c>
      <c r="G10415" t="str">
        <f>CONCATENATE('Exsikkate NMLU gesamt bis 2019'!AC10393)</f>
        <v>LU_1506-13 FM 1</v>
      </c>
    </row>
    <row r="10416" spans="1:7" x14ac:dyDescent="0.2">
      <c r="A10416" t="str">
        <f>CONCATENATE('Exsikkate NMLU gesamt bis 2019'!B10394)</f>
        <v>Sistotrema</v>
      </c>
      <c r="B10416" t="str">
        <f>CONCATENATE('Exsikkate NMLU gesamt bis 2019'!C10394)</f>
        <v>heteronemum</v>
      </c>
      <c r="C10416" t="str">
        <f>CONCATENATE('Exsikkate NMLU gesamt bis 2019'!F10394)</f>
        <v>(John.Erikss.)Strid</v>
      </c>
      <c r="D10416" t="str">
        <f>CONCATENATE('Exsikkate NMLU gesamt bis 2019'!AP10394)</f>
        <v>Corticiaceae</v>
      </c>
      <c r="E10416" t="str">
        <f>CONCATENATE('Exsikkate NMLU gesamt bis 2019'!R10394)</f>
        <v>Holz</v>
      </c>
      <c r="F10416" t="str">
        <f>CONCATENATE('Exsikkate NMLU gesamt bis 2019'!P10394)</f>
        <v/>
      </c>
      <c r="G10416" t="str">
        <f>CONCATENATE('Exsikkate NMLU gesamt bis 2019'!AC10394)</f>
        <v>LU_0704-04 FZ 1</v>
      </c>
    </row>
    <row r="10417" spans="1:7" x14ac:dyDescent="0.2">
      <c r="A10417" t="str">
        <f>CONCATENATE('Exsikkate NMLU gesamt bis 2019'!B10395)</f>
        <v>Sistotrema</v>
      </c>
      <c r="B10417" t="str">
        <f>CONCATENATE('Exsikkate NMLU gesamt bis 2019'!C10395)</f>
        <v>muscicola</v>
      </c>
      <c r="C10417" t="str">
        <f>CONCATENATE('Exsikkate NMLU gesamt bis 2019'!F10395)</f>
        <v>(Pers.) Lund.</v>
      </c>
      <c r="D10417" t="str">
        <f>CONCATENATE('Exsikkate NMLU gesamt bis 2019'!AP10395)</f>
        <v>Corticiaceae</v>
      </c>
      <c r="E10417" t="str">
        <f>CONCATENATE('Exsikkate NMLU gesamt bis 2019'!R10395)</f>
        <v>Buchenwald</v>
      </c>
      <c r="F10417" t="str">
        <f>CONCATENATE('Exsikkate NMLU gesamt bis 2019'!P10395)</f>
        <v/>
      </c>
      <c r="G10417" t="str">
        <f>CONCATENATE('Exsikkate NMLU gesamt bis 2019'!AC10395)</f>
        <v>LU_1311-12 FM 1</v>
      </c>
    </row>
    <row r="10418" spans="1:7" x14ac:dyDescent="0.2">
      <c r="A10418" t="str">
        <f>CONCATENATE('Exsikkate NMLU gesamt bis 2019'!B10396)</f>
        <v>Sistotrema</v>
      </c>
      <c r="B10418" t="str">
        <f>CONCATENATE('Exsikkate NMLU gesamt bis 2019'!C10396)</f>
        <v>muscicola</v>
      </c>
      <c r="C10418" t="str">
        <f>CONCATENATE('Exsikkate NMLU gesamt bis 2019'!F10396)</f>
        <v>(Pers.) Lund.</v>
      </c>
      <c r="D10418" t="str">
        <f>CONCATENATE('Exsikkate NMLU gesamt bis 2019'!AP10396)</f>
        <v>Corticiaceae</v>
      </c>
      <c r="E10418" t="str">
        <f>CONCATENATE('Exsikkate NMLU gesamt bis 2019'!R10396)</f>
        <v>Buchenwald</v>
      </c>
      <c r="F10418" t="str">
        <f>CONCATENATE('Exsikkate NMLU gesamt bis 2019'!P10396)</f>
        <v/>
      </c>
      <c r="G10418" t="str">
        <f>CONCATENATE('Exsikkate NMLU gesamt bis 2019'!AC10396)</f>
        <v>LU_0901-16 FM 1</v>
      </c>
    </row>
    <row r="10419" spans="1:7" x14ac:dyDescent="0.2">
      <c r="A10419" t="str">
        <f>CONCATENATE('Exsikkate NMLU gesamt bis 2019'!B10397)</f>
        <v>Sistotrema</v>
      </c>
      <c r="B10419" t="str">
        <f>CONCATENATE('Exsikkate NMLU gesamt bis 2019'!C10397)</f>
        <v>octosporum</v>
      </c>
      <c r="C10419" t="str">
        <f>CONCATENATE('Exsikkate NMLU gesamt bis 2019'!F10397)</f>
        <v>(J. Schroet. ex Hoehn. Et Liberta) Hallenb.</v>
      </c>
      <c r="D10419" t="str">
        <f>CONCATENATE('Exsikkate NMLU gesamt bis 2019'!AP10397)</f>
        <v>Corticiaceae</v>
      </c>
      <c r="E10419" t="str">
        <f>CONCATENATE('Exsikkate NMLU gesamt bis 2019'!R10397)</f>
        <v>Abiesast</v>
      </c>
      <c r="F10419" t="str">
        <f>CONCATENATE('Exsikkate NMLU gesamt bis 2019'!P10397)</f>
        <v>Dierikon LU - G</v>
      </c>
      <c r="G10419" t="str">
        <f>CONCATENATE('Exsikkate NMLU gesamt bis 2019'!AC10397)</f>
        <v>LU_2212-82 K 2</v>
      </c>
    </row>
    <row r="10420" spans="1:7" x14ac:dyDescent="0.2">
      <c r="A10420" t="str">
        <f>CONCATENATE('Exsikkate NMLU gesamt bis 2019'!B10398)</f>
        <v>Sistotrema</v>
      </c>
      <c r="B10420" t="str">
        <f>CONCATENATE('Exsikkate NMLU gesamt bis 2019'!C10398)</f>
        <v>octosporum</v>
      </c>
      <c r="C10420" t="str">
        <f>CONCATENATE('Exsikkate NMLU gesamt bis 2019'!F10398)</f>
        <v>(J. Schroet. ex Hoehn. Et Liberta) Hallenb.</v>
      </c>
      <c r="D10420" t="str">
        <f>CONCATENATE('Exsikkate NMLU gesamt bis 2019'!AP10398)</f>
        <v>Corticiaceae</v>
      </c>
      <c r="E10420" t="str">
        <f>CONCATENATE('Exsikkate NMLU gesamt bis 2019'!R10398)</f>
        <v>Fagus</v>
      </c>
      <c r="F10420" t="str">
        <f>CONCATENATE('Exsikkate NMLU gesamt bis 2019'!P10398)</f>
        <v>Aegeri ZG - Hür</v>
      </c>
      <c r="G10420" t="str">
        <f>CONCATENATE('Exsikkate NMLU gesamt bis 2019'!AC10398)</f>
        <v>LU_0504-76 BR 1</v>
      </c>
    </row>
    <row r="10421" spans="1:7" x14ac:dyDescent="0.2">
      <c r="A10421" t="str">
        <f>CONCATENATE('Exsikkate NMLU gesamt bis 2019'!B10399)</f>
        <v>Sistotrema</v>
      </c>
      <c r="B10421" t="str">
        <f>CONCATENATE('Exsikkate NMLU gesamt bis 2019'!C10399)</f>
        <v>octosporum</v>
      </c>
      <c r="C10421" t="str">
        <f>CONCATENATE('Exsikkate NMLU gesamt bis 2019'!F10399)</f>
        <v>(J. Schroet. ex Hoehn. Et Liberta) Hallenb.</v>
      </c>
      <c r="D10421" t="str">
        <f>CONCATENATE('Exsikkate NMLU gesamt bis 2019'!AP10399)</f>
        <v>Corticiaceae</v>
      </c>
      <c r="E10421" t="str">
        <f>CONCATENATE('Exsikkate NMLU gesamt bis 2019'!R10399)</f>
        <v>Fagus</v>
      </c>
      <c r="F10421" t="str">
        <f>CONCATENATE('Exsikkate NMLU gesamt bis 2019'!P10399)</f>
        <v>Eschenbach LU -</v>
      </c>
      <c r="G10421" t="str">
        <f>CONCATENATE('Exsikkate NMLU gesamt bis 2019'!AC10399)</f>
        <v>LU_0612-76 K</v>
      </c>
    </row>
    <row r="10422" spans="1:7" x14ac:dyDescent="0.2">
      <c r="A10422" t="str">
        <f>CONCATENATE('Exsikkate NMLU gesamt bis 2019'!B10400)</f>
        <v>Sistotrema</v>
      </c>
      <c r="B10422" t="str">
        <f>CONCATENATE('Exsikkate NMLU gesamt bis 2019'!C10400)</f>
        <v>octosporum</v>
      </c>
      <c r="C10422" t="str">
        <f>CONCATENATE('Exsikkate NMLU gesamt bis 2019'!F10400)</f>
        <v>(J. Schroet. ex Hoehn. Et Liberta) Hallenb.</v>
      </c>
      <c r="D10422" t="str">
        <f>CONCATENATE('Exsikkate NMLU gesamt bis 2019'!AP10400)</f>
        <v>Corticiaceae</v>
      </c>
      <c r="E10422" t="str">
        <f>CONCATENATE('Exsikkate NMLU gesamt bis 2019'!R10400)</f>
        <v>Dryopteris</v>
      </c>
      <c r="F10422" t="str">
        <f>CONCATENATE('Exsikkate NMLU gesamt bis 2019'!P10400)</f>
        <v>Adligenswil LU</v>
      </c>
      <c r="G10422" t="str">
        <f>CONCATENATE('Exsikkate NMLU gesamt bis 2019'!AC10400)</f>
        <v>LU_1509-84 K</v>
      </c>
    </row>
    <row r="10423" spans="1:7" x14ac:dyDescent="0.2">
      <c r="A10423" t="str">
        <f>CONCATENATE('Exsikkate NMLU gesamt bis 2019'!B10401)</f>
        <v>Sistotrema</v>
      </c>
      <c r="B10423" t="str">
        <f>CONCATENATE('Exsikkate NMLU gesamt bis 2019'!C10401)</f>
        <v>octosporum</v>
      </c>
      <c r="C10423" t="str">
        <f>CONCATENATE('Exsikkate NMLU gesamt bis 2019'!F10401)</f>
        <v>(J. Schroet. ex Hoehn. Et Liberta) Hallenb.</v>
      </c>
      <c r="D10423" t="str">
        <f>CONCATENATE('Exsikkate NMLU gesamt bis 2019'!AP10401)</f>
        <v>Corticiaceae</v>
      </c>
      <c r="E10423" t="str">
        <f>CONCATENATE('Exsikkate NMLU gesamt bis 2019'!R10401)</f>
        <v>Fichte</v>
      </c>
      <c r="F10423" t="str">
        <f>CONCATENATE('Exsikkate NMLU gesamt bis 2019'!P10401)</f>
        <v/>
      </c>
      <c r="G10423" t="str">
        <f>CONCATENATE('Exsikkate NMLU gesamt bis 2019'!AC10401)</f>
        <v>LU_0912-08 KM 2</v>
      </c>
    </row>
    <row r="10424" spans="1:7" x14ac:dyDescent="0.2">
      <c r="A10424" t="str">
        <f>CONCATENATE('Exsikkate NMLU gesamt bis 2019'!B10402)</f>
        <v>Sistotrema</v>
      </c>
      <c r="B10424" t="str">
        <f>CONCATENATE('Exsikkate NMLU gesamt bis 2019'!C10402)</f>
        <v>sernanderi</v>
      </c>
      <c r="C10424" t="str">
        <f>CONCATENATE('Exsikkate NMLU gesamt bis 2019'!F10402)</f>
        <v>(Litsch.) Donk</v>
      </c>
      <c r="D10424" t="str">
        <f>CONCATENATE('Exsikkate NMLU gesamt bis 2019'!AP10402)</f>
        <v>Corticiaceae</v>
      </c>
      <c r="E10424" t="str">
        <f>CONCATENATE('Exsikkate NMLU gesamt bis 2019'!R10402)</f>
        <v>Nadelholz-Strunk</v>
      </c>
      <c r="F10424" t="str">
        <f>CONCATENATE('Exsikkate NMLU gesamt bis 2019'!P10402)</f>
        <v/>
      </c>
      <c r="G10424" t="str">
        <f>CONCATENATE('Exsikkate NMLU gesamt bis 2019'!AC10402)</f>
        <v>LU_2412-84 HO</v>
      </c>
    </row>
    <row r="10425" spans="1:7" x14ac:dyDescent="0.2">
      <c r="A10425" t="str">
        <f>CONCATENATE('Exsikkate NMLU gesamt bis 2019'!B10403)</f>
        <v>Sistotremastrum</v>
      </c>
      <c r="B10425" t="str">
        <f>CONCATENATE('Exsikkate NMLU gesamt bis 2019'!C10403)</f>
        <v>niveocremeum</v>
      </c>
      <c r="C10425" t="str">
        <f>CONCATENATE('Exsikkate NMLU gesamt bis 2019'!F10403)</f>
        <v>(Hoehn. et Litsch) J. Erikss.</v>
      </c>
      <c r="D10425" t="str">
        <f>CONCATENATE('Exsikkate NMLU gesamt bis 2019'!AP10403)</f>
        <v>Corticiaceae</v>
      </c>
      <c r="E10425" t="str">
        <f>CONCATENATE('Exsikkate NMLU gesamt bis 2019'!R10403)</f>
        <v>Nadelholz</v>
      </c>
      <c r="F10425" t="str">
        <f>CONCATENATE('Exsikkate NMLU gesamt bis 2019'!P10403)</f>
        <v>Adligenswil LU</v>
      </c>
      <c r="G10425" t="str">
        <f>CONCATENATE('Exsikkate NMLU gesamt bis 2019'!AC10403)</f>
        <v>LU_0501-83 K</v>
      </c>
    </row>
    <row r="10426" spans="1:7" x14ac:dyDescent="0.2">
      <c r="A10426" t="str">
        <f>CONCATENATE('Exsikkate NMLU gesamt bis 2019'!B10404)</f>
        <v>Sistotremastrum</v>
      </c>
      <c r="B10426" t="str">
        <f>CONCATENATE('Exsikkate NMLU gesamt bis 2019'!C10404)</f>
        <v>niveocremeum</v>
      </c>
      <c r="C10426" t="str">
        <f>CONCATENATE('Exsikkate NMLU gesamt bis 2019'!F10404)</f>
        <v>(Hoehn. et Litsch) J. Erikss.</v>
      </c>
      <c r="D10426" t="str">
        <f>CONCATENATE('Exsikkate NMLU gesamt bis 2019'!AP10404)</f>
        <v>Corticiaceae</v>
      </c>
      <c r="E10426" t="str">
        <f>CONCATENATE('Exsikkate NMLU gesamt bis 2019'!R10404)</f>
        <v>Betula</v>
      </c>
      <c r="F10426" t="str">
        <f>CONCATENATE('Exsikkate NMLU gesamt bis 2019'!P10404)</f>
        <v/>
      </c>
      <c r="G10426" t="str">
        <f>CONCATENATE('Exsikkate NMLU gesamt bis 2019'!AC10404)</f>
        <v>LU_1802-98 KM 2</v>
      </c>
    </row>
    <row r="10427" spans="1:7" x14ac:dyDescent="0.2">
      <c r="A10427" t="str">
        <f>CONCATENATE('Exsikkate NMLU gesamt bis 2019'!B10405)</f>
        <v>Sistotremastrum</v>
      </c>
      <c r="B10427" t="str">
        <f>CONCATENATE('Exsikkate NMLU gesamt bis 2019'!C10405)</f>
        <v>niveocremeum</v>
      </c>
      <c r="C10427" t="str">
        <f>CONCATENATE('Exsikkate NMLU gesamt bis 2019'!F10405)</f>
        <v>(Hoehn. et Litsch) J. Erikss.</v>
      </c>
      <c r="D10427" t="str">
        <f>CONCATENATE('Exsikkate NMLU gesamt bis 2019'!AP10405)</f>
        <v>Corticiaceae</v>
      </c>
      <c r="E10427" t="str">
        <f>CONCATENATE('Exsikkate NMLU gesamt bis 2019'!R10405)</f>
        <v>Hochmoor</v>
      </c>
      <c r="F10427" t="str">
        <f>CONCATENATE('Exsikkate NMLU gesamt bis 2019'!P10405)</f>
        <v/>
      </c>
      <c r="G10427" t="str">
        <f>CONCATENATE('Exsikkate NMLU gesamt bis 2019'!AC10405)</f>
        <v>LU_2304-11 KM 1</v>
      </c>
    </row>
    <row r="10428" spans="1:7" x14ac:dyDescent="0.2">
      <c r="A10428" t="str">
        <f>CONCATENATE('Exsikkate NMLU gesamt bis 2019'!B10406)</f>
        <v>Sistotremastrum</v>
      </c>
      <c r="B10428" t="str">
        <f>CONCATENATE('Exsikkate NMLU gesamt bis 2019'!C10406)</f>
        <v>niveocremeum</v>
      </c>
      <c r="C10428" t="str">
        <f>CONCATENATE('Exsikkate NMLU gesamt bis 2019'!F10406)</f>
        <v>(Hoehn. et Litsch) J. Erikss.</v>
      </c>
      <c r="D10428" t="str">
        <f>CONCATENATE('Exsikkate NMLU gesamt bis 2019'!AP10406)</f>
        <v>Corticiaceae</v>
      </c>
      <c r="E10428" t="str">
        <f>CONCATENATE('Exsikkate NMLU gesamt bis 2019'!R10406)</f>
        <v>Buchenwald</v>
      </c>
      <c r="F10428" t="str">
        <f>CONCATENATE('Exsikkate NMLU gesamt bis 2019'!P10406)</f>
        <v/>
      </c>
      <c r="G10428" t="str">
        <f>CONCATENATE('Exsikkate NMLU gesamt bis 2019'!AC10406)</f>
        <v>LU_1501-15 FM 4</v>
      </c>
    </row>
    <row r="10429" spans="1:7" x14ac:dyDescent="0.2">
      <c r="A10429" t="str">
        <f>CONCATENATE('Exsikkate NMLU gesamt bis 2019'!B10407)</f>
        <v>Sistotremastrum</v>
      </c>
      <c r="B10429" t="str">
        <f>CONCATENATE('Exsikkate NMLU gesamt bis 2019'!C10407)</f>
        <v>suecicum</v>
      </c>
      <c r="C10429" t="str">
        <f>CONCATENATE('Exsikkate NMLU gesamt bis 2019'!F10407)</f>
        <v>Litsch. ex J.Erikss.</v>
      </c>
      <c r="D10429" t="str">
        <f>CONCATENATE('Exsikkate NMLU gesamt bis 2019'!AP10407)</f>
        <v>Corticiaceae</v>
      </c>
      <c r="E10429" t="str">
        <f>CONCATENATE('Exsikkate NMLU gesamt bis 2019'!R10407)</f>
        <v>Buchenwald</v>
      </c>
      <c r="F10429" t="str">
        <f>CONCATENATE('Exsikkate NMLU gesamt bis 2019'!P10407)</f>
        <v/>
      </c>
      <c r="G10429" t="str">
        <f>CONCATENATE('Exsikkate NMLU gesamt bis 2019'!AC10407)</f>
        <v>LU_0609-10 KM 1</v>
      </c>
    </row>
    <row r="10430" spans="1:7" x14ac:dyDescent="0.2">
      <c r="A10430" t="str">
        <f>CONCATENATE('Exsikkate NMLU gesamt bis 2019'!B10408)</f>
        <v>Skeletocutis</v>
      </c>
      <c r="B10430" t="str">
        <f>CONCATENATE('Exsikkate NMLU gesamt bis 2019'!C10408)</f>
        <v>alutacea</v>
      </c>
      <c r="C10430" t="str">
        <f>CONCATENATE('Exsikkate NMLU gesamt bis 2019'!F10408)</f>
        <v>(Lowe) Keller</v>
      </c>
      <c r="D10430" t="str">
        <f>CONCATENATE('Exsikkate NMLU gesamt bis 2019'!AP10408)</f>
        <v>Polyporaceae</v>
      </c>
      <c r="E10430" t="str">
        <f>CONCATENATE('Exsikkate NMLU gesamt bis 2019'!R10408)</f>
        <v>Fagus?</v>
      </c>
      <c r="F10430" t="str">
        <f>CONCATENATE('Exsikkate NMLU gesamt bis 2019'!P10408)</f>
        <v>Giswil OW - an</v>
      </c>
      <c r="G10430" t="str">
        <f>CONCATENATE('Exsikkate NMLU gesamt bis 2019'!AC10408)</f>
        <v>LU_2202-76 BR 1</v>
      </c>
    </row>
    <row r="10431" spans="1:7" x14ac:dyDescent="0.2">
      <c r="A10431" t="str">
        <f>CONCATENATE('Exsikkate NMLU gesamt bis 2019'!B10409)</f>
        <v>Skeletocutis</v>
      </c>
      <c r="B10431" t="str">
        <f>CONCATENATE('Exsikkate NMLU gesamt bis 2019'!C10409)</f>
        <v>amorpha</v>
      </c>
      <c r="C10431" t="str">
        <f>CONCATENATE('Exsikkate NMLU gesamt bis 2019'!F10409)</f>
        <v>(Fr.:Fr.) Kotl. et Pouzar</v>
      </c>
      <c r="D10431" t="str">
        <f>CONCATENATE('Exsikkate NMLU gesamt bis 2019'!AP10409)</f>
        <v>Polyporaceae</v>
      </c>
      <c r="E10431" t="str">
        <f>CONCATENATE('Exsikkate NMLU gesamt bis 2019'!R10409)</f>
        <v>Piceaast</v>
      </c>
      <c r="F10431" t="str">
        <f>CONCATENATE('Exsikkate NMLU gesamt bis 2019'!P10409)</f>
        <v>Adligenswil LU</v>
      </c>
      <c r="G10431" t="str">
        <f>CONCATENATE('Exsikkate NMLU gesamt bis 2019'!AC10409)</f>
        <v>LU_2804-84 K</v>
      </c>
    </row>
    <row r="10432" spans="1:7" x14ac:dyDescent="0.2">
      <c r="A10432" t="str">
        <f>CONCATENATE('Exsikkate NMLU gesamt bis 2019'!B10410)</f>
        <v>Skeletocutis</v>
      </c>
      <c r="B10432" t="str">
        <f>CONCATENATE('Exsikkate NMLU gesamt bis 2019'!C10410)</f>
        <v>amorpha</v>
      </c>
      <c r="C10432" t="str">
        <f>CONCATENATE('Exsikkate NMLU gesamt bis 2019'!F10410)</f>
        <v>(Fr.:Fr.) Kotl. et Pouzar</v>
      </c>
      <c r="D10432" t="str">
        <f>CONCATENATE('Exsikkate NMLU gesamt bis 2019'!AP10410)</f>
        <v>Polyporaceae</v>
      </c>
      <c r="E10432" t="str">
        <f>CONCATENATE('Exsikkate NMLU gesamt bis 2019'!R10410)</f>
        <v>Picea</v>
      </c>
      <c r="F10432" t="str">
        <f>CONCATENATE('Exsikkate NMLU gesamt bis 2019'!P10410)</f>
        <v>Finsterwald LU</v>
      </c>
      <c r="G10432" t="str">
        <f>CONCATENATE('Exsikkate NMLU gesamt bis 2019'!AC10410)</f>
        <v>LU_1909-83 ZW 1</v>
      </c>
    </row>
    <row r="10433" spans="1:7" x14ac:dyDescent="0.2">
      <c r="A10433" t="str">
        <f>CONCATENATE('Exsikkate NMLU gesamt bis 2019'!B10411)</f>
        <v>Skeletocutis</v>
      </c>
      <c r="B10433" t="str">
        <f>CONCATENATE('Exsikkate NMLU gesamt bis 2019'!C10411)</f>
        <v>amorpha</v>
      </c>
      <c r="C10433" t="str">
        <f>CONCATENATE('Exsikkate NMLU gesamt bis 2019'!F10411)</f>
        <v>(Fr.:Fr.) Kotl. et Pouzar</v>
      </c>
      <c r="D10433" t="str">
        <f>CONCATENATE('Exsikkate NMLU gesamt bis 2019'!AP10411)</f>
        <v>Polyporaceae</v>
      </c>
      <c r="E10433" t="str">
        <f>CONCATENATE('Exsikkate NMLU gesamt bis 2019'!R10411)</f>
        <v>Pinus strobus</v>
      </c>
      <c r="F10433" t="str">
        <f>CONCATENATE('Exsikkate NMLU gesamt bis 2019'!P10411)</f>
        <v>Sursee LU - Sur</v>
      </c>
      <c r="G10433" t="str">
        <f>CONCATENATE('Exsikkate NMLU gesamt bis 2019'!AC10411)</f>
        <v>LU_2911-73 BR 1</v>
      </c>
    </row>
    <row r="10434" spans="1:7" x14ac:dyDescent="0.2">
      <c r="A10434" t="str">
        <f>CONCATENATE('Exsikkate NMLU gesamt bis 2019'!B10412)</f>
        <v>Skeletocutis</v>
      </c>
      <c r="B10434" t="str">
        <f>CONCATENATE('Exsikkate NMLU gesamt bis 2019'!C10412)</f>
        <v>amorpha</v>
      </c>
      <c r="C10434" t="str">
        <f>CONCATENATE('Exsikkate NMLU gesamt bis 2019'!F10412)</f>
        <v>(Fr.:Fr.) Kotl. et Pouzar</v>
      </c>
      <c r="D10434" t="str">
        <f>CONCATENATE('Exsikkate NMLU gesamt bis 2019'!AP10412)</f>
        <v>Polyporaceae</v>
      </c>
      <c r="E10434" t="str">
        <f>CONCATENATE('Exsikkate NMLU gesamt bis 2019'!R10412)</f>
        <v>Picea-Stamm</v>
      </c>
      <c r="F10434" t="str">
        <f>CONCATENATE('Exsikkate NMLU gesamt bis 2019'!P10412)</f>
        <v/>
      </c>
      <c r="G10434" t="str">
        <f>CONCATENATE('Exsikkate NMLU gesamt bis 2019'!AC10412)</f>
        <v>LU_2812-71 K 1</v>
      </c>
    </row>
    <row r="10435" spans="1:7" x14ac:dyDescent="0.2">
      <c r="A10435" t="str">
        <f>CONCATENATE('Exsikkate NMLU gesamt bis 2019'!B10413)</f>
        <v>Skeletocutis</v>
      </c>
      <c r="B10435" t="str">
        <f>CONCATENATE('Exsikkate NMLU gesamt bis 2019'!C10413)</f>
        <v>carneogrisea</v>
      </c>
      <c r="C10435" t="str">
        <f>CONCATENATE('Exsikkate NMLU gesamt bis 2019'!F10413)</f>
        <v>David</v>
      </c>
      <c r="D10435" t="str">
        <f>CONCATENATE('Exsikkate NMLU gesamt bis 2019'!AP10413)</f>
        <v>Polyporaceae</v>
      </c>
      <c r="E10435" t="str">
        <f>CONCATENATE('Exsikkate NMLU gesamt bis 2019'!R10413)</f>
        <v>Pinus</v>
      </c>
      <c r="F10435" t="str">
        <f>CONCATENATE('Exsikkate NMLU gesamt bis 2019'!P10413)</f>
        <v>Rifferswil ZH -</v>
      </c>
      <c r="G10435" t="str">
        <f>CONCATENATE('Exsikkate NMLU gesamt bis 2019'!AC10413)</f>
        <v>LU_2403-75 BR</v>
      </c>
    </row>
    <row r="10436" spans="1:7" x14ac:dyDescent="0.2">
      <c r="A10436" t="str">
        <f>CONCATENATE('Exsikkate NMLU gesamt bis 2019'!B10414)</f>
        <v>Skeletocutis</v>
      </c>
      <c r="B10436" t="str">
        <f>CONCATENATE('Exsikkate NMLU gesamt bis 2019'!C10414)</f>
        <v>carneogrisea</v>
      </c>
      <c r="C10436" t="str">
        <f>CONCATENATE('Exsikkate NMLU gesamt bis 2019'!F10414)</f>
        <v>David</v>
      </c>
      <c r="D10436" t="str">
        <f>CONCATENATE('Exsikkate NMLU gesamt bis 2019'!AP10414)</f>
        <v>Polyporaceae</v>
      </c>
      <c r="E10436" t="str">
        <f>CONCATENATE('Exsikkate NMLU gesamt bis 2019'!R10414)</f>
        <v>Abies</v>
      </c>
      <c r="F10436" t="str">
        <f>CONCATENATE('Exsikkate NMLU gesamt bis 2019'!P10414)</f>
        <v>Bettwil AG- Zin</v>
      </c>
      <c r="G10436" t="str">
        <f>CONCATENATE('Exsikkate NMLU gesamt bis 2019'!AC10414)</f>
        <v>LU_0505-85 BA 2</v>
      </c>
    </row>
    <row r="10437" spans="1:7" x14ac:dyDescent="0.2">
      <c r="A10437" t="str">
        <f>CONCATENATE('Exsikkate NMLU gesamt bis 2019'!B10415)</f>
        <v>Skeletocutis</v>
      </c>
      <c r="B10437" t="str">
        <f>CONCATENATE('Exsikkate NMLU gesamt bis 2019'!C10415)</f>
        <v>carneogrisea</v>
      </c>
      <c r="C10437" t="str">
        <f>CONCATENATE('Exsikkate NMLU gesamt bis 2019'!F10415)</f>
        <v>David</v>
      </c>
      <c r="D10437" t="str">
        <f>CONCATENATE('Exsikkate NMLU gesamt bis 2019'!AP10415)</f>
        <v>Polyporaceae</v>
      </c>
      <c r="E10437" t="str">
        <f>CONCATENATE('Exsikkate NMLU gesamt bis 2019'!R10415)</f>
        <v>Tannen-Fichtenwald</v>
      </c>
      <c r="F10437" t="str">
        <f>CONCATENATE('Exsikkate NMLU gesamt bis 2019'!P10415)</f>
        <v/>
      </c>
      <c r="G10437" t="str">
        <f>CONCATENATE('Exsikkate NMLU gesamt bis 2019'!AC10415)</f>
        <v>LU_1704-14 FZ 2</v>
      </c>
    </row>
    <row r="10438" spans="1:7" x14ac:dyDescent="0.2">
      <c r="A10438" t="str">
        <f>CONCATENATE('Exsikkate NMLU gesamt bis 2019'!B10416)</f>
        <v>Skeletocutis</v>
      </c>
      <c r="B10438" t="str">
        <f>CONCATENATE('Exsikkate NMLU gesamt bis 2019'!C10416)</f>
        <v>kuehneri</v>
      </c>
      <c r="C10438" t="str">
        <f>CONCATENATE('Exsikkate NMLU gesamt bis 2019'!F10416)</f>
        <v>David1982</v>
      </c>
      <c r="D10438" t="str">
        <f>CONCATENATE('Exsikkate NMLU gesamt bis 2019'!AP10416)</f>
        <v>Polyporaceae</v>
      </c>
      <c r="E10438" t="str">
        <f>CONCATENATE('Exsikkate NMLU gesamt bis 2019'!R10416)</f>
        <v>Pinus-Stamm</v>
      </c>
      <c r="F10438" t="str">
        <f>CONCATENATE('Exsikkate NMLU gesamt bis 2019'!P10416)</f>
        <v/>
      </c>
      <c r="G10438" t="str">
        <f>CONCATENATE('Exsikkate NMLU gesamt bis 2019'!AC10416)</f>
        <v>LU_1212-03 BA 1</v>
      </c>
    </row>
    <row r="10439" spans="1:7" x14ac:dyDescent="0.2">
      <c r="A10439" t="str">
        <f>CONCATENATE('Exsikkate NMLU gesamt bis 2019'!B10417)</f>
        <v>Skeletocutis</v>
      </c>
      <c r="B10439" t="str">
        <f>CONCATENATE('Exsikkate NMLU gesamt bis 2019'!C10417)</f>
        <v>nivea</v>
      </c>
      <c r="C10439" t="str">
        <f>CONCATENATE('Exsikkate NMLU gesamt bis 2019'!F10417)</f>
        <v>(Jungh.) Keller</v>
      </c>
      <c r="D10439" t="str">
        <f>CONCATENATE('Exsikkate NMLU gesamt bis 2019'!AP10417)</f>
        <v>Polyporaceae</v>
      </c>
      <c r="E10439" t="str">
        <f>CONCATENATE('Exsikkate NMLU gesamt bis 2019'!R10417)</f>
        <v>Corylus</v>
      </c>
      <c r="F10439" t="str">
        <f>CONCATENATE('Exsikkate NMLU gesamt bis 2019'!P10417)</f>
        <v>Littau LU - Lit</v>
      </c>
      <c r="G10439" t="str">
        <f>CONCATENATE('Exsikkate NMLU gesamt bis 2019'!AC10417)</f>
        <v>LU_1701-76 BR 11</v>
      </c>
    </row>
    <row r="10440" spans="1:7" x14ac:dyDescent="0.2">
      <c r="A10440" t="str">
        <f>CONCATENATE('Exsikkate NMLU gesamt bis 2019'!B10418)</f>
        <v>Skeletocutis</v>
      </c>
      <c r="B10440" t="str">
        <f>CONCATENATE('Exsikkate NMLU gesamt bis 2019'!C10418)</f>
        <v>nivea</v>
      </c>
      <c r="C10440" t="str">
        <f>CONCATENATE('Exsikkate NMLU gesamt bis 2019'!F10418)</f>
        <v>(Jungh.) Keller</v>
      </c>
      <c r="D10440" t="str">
        <f>CONCATENATE('Exsikkate NMLU gesamt bis 2019'!AP10418)</f>
        <v>Polyporaceae</v>
      </c>
      <c r="E10440" t="str">
        <f>CONCATENATE('Exsikkate NMLU gesamt bis 2019'!R10418)</f>
        <v>Fagusast</v>
      </c>
      <c r="F10440" t="str">
        <f>CONCATENATE('Exsikkate NMLU gesamt bis 2019'!P10418)</f>
        <v>Oberrüti AG - a</v>
      </c>
      <c r="G10440" t="str">
        <f>CONCATENATE('Exsikkate NMLU gesamt bis 2019'!AC10418)</f>
        <v>LU_1604-77 BA 6</v>
      </c>
    </row>
    <row r="10441" spans="1:7" x14ac:dyDescent="0.2">
      <c r="A10441" t="str">
        <f>CONCATENATE('Exsikkate NMLU gesamt bis 2019'!B10419)</f>
        <v>Skeletocutis</v>
      </c>
      <c r="B10441" t="str">
        <f>CONCATENATE('Exsikkate NMLU gesamt bis 2019'!C10419)</f>
        <v>nivea</v>
      </c>
      <c r="C10441" t="str">
        <f>CONCATENATE('Exsikkate NMLU gesamt bis 2019'!F10419)</f>
        <v>(Jungh.) Keller</v>
      </c>
      <c r="D10441" t="str">
        <f>CONCATENATE('Exsikkate NMLU gesamt bis 2019'!AP10419)</f>
        <v>Polyporaceae</v>
      </c>
      <c r="E10441" t="str">
        <f>CONCATENATE('Exsikkate NMLU gesamt bis 2019'!R10419)</f>
        <v>Fagusast</v>
      </c>
      <c r="F10441" t="str">
        <f>CONCATENATE('Exsikkate NMLU gesamt bis 2019'!P10419)</f>
        <v>Luzern - Biregg</v>
      </c>
      <c r="G10441" t="str">
        <f>CONCATENATE('Exsikkate NMLU gesamt bis 2019'!AC10419)</f>
        <v>LU_2307-82 BR 3</v>
      </c>
    </row>
    <row r="10442" spans="1:7" x14ac:dyDescent="0.2">
      <c r="A10442" t="str">
        <f>CONCATENATE('Exsikkate NMLU gesamt bis 2019'!B10420)</f>
        <v>Skeletocutis</v>
      </c>
      <c r="B10442" t="str">
        <f>CONCATENATE('Exsikkate NMLU gesamt bis 2019'!C10420)</f>
        <v>nivea</v>
      </c>
      <c r="C10442" t="str">
        <f>CONCATENATE('Exsikkate NMLU gesamt bis 2019'!F10420)</f>
        <v>(Jungh.) Keller</v>
      </c>
      <c r="D10442" t="str">
        <f>CONCATENATE('Exsikkate NMLU gesamt bis 2019'!AP10420)</f>
        <v>Polyporaceae</v>
      </c>
      <c r="E10442" t="str">
        <f>CONCATENATE('Exsikkate NMLU gesamt bis 2019'!R10420)</f>
        <v>Fraxinusast</v>
      </c>
      <c r="F10442" t="str">
        <f>CONCATENATE('Exsikkate NMLU gesamt bis 2019'!P10420)</f>
        <v>Günikon LU -</v>
      </c>
      <c r="G10442" t="str">
        <f>CONCATENATE('Exsikkate NMLU gesamt bis 2019'!AC10420)</f>
        <v>LU_0506-76 K 2</v>
      </c>
    </row>
    <row r="10443" spans="1:7" x14ac:dyDescent="0.2">
      <c r="A10443" t="str">
        <f>CONCATENATE('Exsikkate NMLU gesamt bis 2019'!B10421)</f>
        <v>Skeletocutis</v>
      </c>
      <c r="B10443" t="str">
        <f>CONCATENATE('Exsikkate NMLU gesamt bis 2019'!C10421)</f>
        <v>nivea</v>
      </c>
      <c r="C10443" t="str">
        <f>CONCATENATE('Exsikkate NMLU gesamt bis 2019'!F10421)</f>
        <v>(Jungh.) Keller</v>
      </c>
      <c r="D10443" t="str">
        <f>CONCATENATE('Exsikkate NMLU gesamt bis 2019'!AP10421)</f>
        <v>Polyporaceae</v>
      </c>
      <c r="E10443" t="str">
        <f>CONCATENATE('Exsikkate NMLU gesamt bis 2019'!R10421)</f>
        <v>Corylus</v>
      </c>
      <c r="F10443" t="str">
        <f>CONCATENATE('Exsikkate NMLU gesamt bis 2019'!P10421)</f>
        <v>Schoried OW - g</v>
      </c>
      <c r="G10443" t="str">
        <f>CONCATENATE('Exsikkate NMLU gesamt bis 2019'!AC10421)</f>
        <v>LU_0807-78 BR 34</v>
      </c>
    </row>
    <row r="10444" spans="1:7" x14ac:dyDescent="0.2">
      <c r="A10444" t="str">
        <f>CONCATENATE('Exsikkate NMLU gesamt bis 2019'!B10422)</f>
        <v>Skeletocutis</v>
      </c>
      <c r="B10444" t="str">
        <f>CONCATENATE('Exsikkate NMLU gesamt bis 2019'!C10422)</f>
        <v>nivea</v>
      </c>
      <c r="C10444" t="str">
        <f>CONCATENATE('Exsikkate NMLU gesamt bis 2019'!F10422)</f>
        <v>(Jungh.) Keller</v>
      </c>
      <c r="D10444" t="str">
        <f>CONCATENATE('Exsikkate NMLU gesamt bis 2019'!AP10422)</f>
        <v>Polyporaceae</v>
      </c>
      <c r="E10444" t="str">
        <f>CONCATENATE('Exsikkate NMLU gesamt bis 2019'!R10422)</f>
        <v>Fagus</v>
      </c>
      <c r="F10444" t="str">
        <f>CONCATENATE('Exsikkate NMLU gesamt bis 2019'!P10422)</f>
        <v>Sempach LU - Ch</v>
      </c>
      <c r="G10444" t="str">
        <f>CONCATENATE('Exsikkate NMLU gesamt bis 2019'!AC10422)</f>
        <v>LU_2901-74 BA 1</v>
      </c>
    </row>
    <row r="10445" spans="1:7" x14ac:dyDescent="0.2">
      <c r="A10445" t="str">
        <f>CONCATENATE('Exsikkate NMLU gesamt bis 2019'!B10423)</f>
        <v>Skeletocutis</v>
      </c>
      <c r="B10445" t="str">
        <f>CONCATENATE('Exsikkate NMLU gesamt bis 2019'!C10423)</f>
        <v>nivea</v>
      </c>
      <c r="C10445" t="str">
        <f>CONCATENATE('Exsikkate NMLU gesamt bis 2019'!F10423)</f>
        <v>(Jungh.) Keller</v>
      </c>
      <c r="D10445" t="str">
        <f>CONCATENATE('Exsikkate NMLU gesamt bis 2019'!AP10423)</f>
        <v>Polyporaceae</v>
      </c>
      <c r="E10445" t="str">
        <f>CONCATENATE('Exsikkate NMLU gesamt bis 2019'!R10423)</f>
        <v>Corylus</v>
      </c>
      <c r="F10445" t="str">
        <f>CONCATENATE('Exsikkate NMLU gesamt bis 2019'!P10423)</f>
        <v>Littau LU - Lit</v>
      </c>
      <c r="G10445" t="str">
        <f>CONCATENATE('Exsikkate NMLU gesamt bis 2019'!AC10423)</f>
        <v>LU_0202-70 BR 1</v>
      </c>
    </row>
    <row r="10446" spans="1:7" x14ac:dyDescent="0.2">
      <c r="A10446" t="str">
        <f>CONCATENATE('Exsikkate NMLU gesamt bis 2019'!B10424)</f>
        <v>Skeletocutis</v>
      </c>
      <c r="B10446" t="str">
        <f>CONCATENATE('Exsikkate NMLU gesamt bis 2019'!C10424)</f>
        <v>percandida aff.</v>
      </c>
      <c r="C10446" t="str">
        <f>CONCATENATE('Exsikkate NMLU gesamt bis 2019'!F10424)</f>
        <v>(Mal. &amp; Bert.) Keller</v>
      </c>
      <c r="D10446" t="str">
        <f>CONCATENATE('Exsikkate NMLU gesamt bis 2019'!AP10424)</f>
        <v>Coriolaceae</v>
      </c>
      <c r="E10446" t="str">
        <f>CONCATENATE('Exsikkate NMLU gesamt bis 2019'!R10424)</f>
        <v>Pinus</v>
      </c>
      <c r="F10446" t="str">
        <f>CONCATENATE('Exsikkate NMLU gesamt bis 2019'!P10424)</f>
        <v>Rifferswil ZH -</v>
      </c>
      <c r="G10446" t="str">
        <f>CONCATENATE('Exsikkate NMLU gesamt bis 2019'!AC10424)</f>
        <v>LU_2903-75 BA 10</v>
      </c>
    </row>
    <row r="10447" spans="1:7" x14ac:dyDescent="0.2">
      <c r="A10447" t="str">
        <f>CONCATENATE('Exsikkate NMLU gesamt bis 2019'!B10425)</f>
        <v>Skeletocutis</v>
      </c>
      <c r="B10447" t="str">
        <f>CONCATENATE('Exsikkate NMLU gesamt bis 2019'!C10425)</f>
        <v>stellae</v>
      </c>
      <c r="C10447" t="str">
        <f>CONCATENATE('Exsikkate NMLU gesamt bis 2019'!F10425)</f>
        <v>(Pilat) Keller</v>
      </c>
      <c r="D10447" t="str">
        <f>CONCATENATE('Exsikkate NMLU gesamt bis 2019'!AP10425)</f>
        <v>Polyporaceae</v>
      </c>
      <c r="E10447" t="str">
        <f>CONCATENATE('Exsikkate NMLU gesamt bis 2019'!R10425)</f>
        <v>Piceastrunk</v>
      </c>
      <c r="F10447" t="str">
        <f>CONCATENATE('Exsikkate NMLU gesamt bis 2019'!P10425)</f>
        <v>Viechtwang (Oes</v>
      </c>
      <c r="G10447" t="str">
        <f>CONCATENATE('Exsikkate NMLU gesamt bis 2019'!AC10425)</f>
        <v>LU_1509-73 BR</v>
      </c>
    </row>
    <row r="10448" spans="1:7" x14ac:dyDescent="0.2">
      <c r="A10448" t="str">
        <f>CONCATENATE('Exsikkate NMLU gesamt bis 2019'!B10426)</f>
        <v>Skeletocutis</v>
      </c>
      <c r="B10448" t="str">
        <f>CONCATENATE('Exsikkate NMLU gesamt bis 2019'!C10426)</f>
        <v>subincarnata</v>
      </c>
      <c r="C10448" t="str">
        <f>CONCATENATE('Exsikkate NMLU gesamt bis 2019'!F10426)</f>
        <v>(Peck) Keller</v>
      </c>
      <c r="D10448" t="str">
        <f>CONCATENATE('Exsikkate NMLU gesamt bis 2019'!AP10426)</f>
        <v>Polyporaceae</v>
      </c>
      <c r="E10448" t="str">
        <f>CONCATENATE('Exsikkate NMLU gesamt bis 2019'!R10426)</f>
        <v>Abiesstamm</v>
      </c>
      <c r="F10448" t="str">
        <f>CONCATENATE('Exsikkate NMLU gesamt bis 2019'!P10426)</f>
        <v>Luzern - Biregg</v>
      </c>
      <c r="G10448" t="str">
        <f>CONCATENATE('Exsikkate NMLU gesamt bis 2019'!AC10426)</f>
        <v>LU_1510-74 BR 5</v>
      </c>
    </row>
    <row r="10449" spans="1:7" x14ac:dyDescent="0.2">
      <c r="A10449" t="str">
        <f>CONCATENATE('Exsikkate NMLU gesamt bis 2019'!B10427)</f>
        <v>Skeletokutis</v>
      </c>
      <c r="B10449" t="str">
        <f>CONCATENATE('Exsikkate NMLU gesamt bis 2019'!C10427)</f>
        <v>subsphaerospora</v>
      </c>
      <c r="C10449" t="str">
        <f>CONCATENATE('Exsikkate NMLU gesamt bis 2019'!F10427)</f>
        <v>David</v>
      </c>
      <c r="D10449" t="str">
        <f>CONCATENATE('Exsikkate NMLU gesamt bis 2019'!AP10427)</f>
        <v>Coriolaceae</v>
      </c>
      <c r="E10449" t="str">
        <f>CONCATENATE('Exsikkate NMLU gesamt bis 2019'!R10427)</f>
        <v>Rinde</v>
      </c>
      <c r="F10449" t="str">
        <f>CONCATENATE('Exsikkate NMLU gesamt bis 2019'!P10427)</f>
        <v/>
      </c>
      <c r="G10449" t="str">
        <f>CONCATENATE('Exsikkate NMLU gesamt bis 2019'!AC10427)</f>
        <v>LU_0702-95 BA 1</v>
      </c>
    </row>
    <row r="10450" spans="1:7" x14ac:dyDescent="0.2">
      <c r="A10450" t="str">
        <f>CONCATENATE('Exsikkate NMLU gesamt bis 2019'!B10428)</f>
        <v>Smardaea</v>
      </c>
      <c r="B10450" t="str">
        <f>CONCATENATE('Exsikkate NMLU gesamt bis 2019'!C10428)</f>
        <v>amethystina</v>
      </c>
      <c r="C10450" t="str">
        <f>CONCATENATE('Exsikkate NMLU gesamt bis 2019'!F10428)</f>
        <v>(Phillips) Svrcek</v>
      </c>
      <c r="D10450" t="str">
        <f>CONCATENATE('Exsikkate NMLU gesamt bis 2019'!AP10428)</f>
        <v>Otideaceae</v>
      </c>
      <c r="E10450" t="str">
        <f>CONCATENATE('Exsikkate NMLU gesamt bis 2019'!R10428)</f>
        <v>Wegrand</v>
      </c>
      <c r="F10450" t="str">
        <f>CONCATENATE('Exsikkate NMLU gesamt bis 2019'!P10428)</f>
        <v/>
      </c>
      <c r="G10450" t="str">
        <f>CONCATENATE('Exsikkate NMLU gesamt bis 2019'!AC10428)</f>
        <v>LU_1411-13 UG</v>
      </c>
    </row>
    <row r="10451" spans="1:7" x14ac:dyDescent="0.2">
      <c r="A10451" t="str">
        <f>CONCATENATE('Exsikkate NMLU gesamt bis 2019'!B10429)</f>
        <v>Solenia</v>
      </c>
      <c r="B10451" t="str">
        <f>CONCATENATE('Exsikkate NMLU gesamt bis 2019'!C10429)</f>
        <v>candida</v>
      </c>
      <c r="C10451" t="str">
        <f>CONCATENATE('Exsikkate NMLU gesamt bis 2019'!F10429)</f>
        <v>Pers.: Fr.</v>
      </c>
      <c r="D10451" t="str">
        <f>CONCATENATE('Exsikkate NMLU gesamt bis 2019'!AP10429)</f>
        <v>Tricholomataceae</v>
      </c>
      <c r="E10451" t="str">
        <f>CONCATENATE('Exsikkate NMLU gesamt bis 2019'!R10429)</f>
        <v>Abiesast</v>
      </c>
      <c r="F10451" t="str">
        <f>CONCATENATE('Exsikkate NMLU gesamt bis 2019'!P10429)</f>
        <v>Seelisberg UR</v>
      </c>
      <c r="G10451" t="str">
        <f>CONCATENATE('Exsikkate NMLU gesamt bis 2019'!AC10429)</f>
        <v>LU_2003-83 WY</v>
      </c>
    </row>
    <row r="10452" spans="1:7" x14ac:dyDescent="0.2">
      <c r="A10452" t="str">
        <f>CONCATENATE('Exsikkate NMLU gesamt bis 2019'!B10430)</f>
        <v>Solenia</v>
      </c>
      <c r="B10452" t="str">
        <f>CONCATENATE('Exsikkate NMLU gesamt bis 2019'!C10430)</f>
        <v>candida</v>
      </c>
      <c r="C10452" t="str">
        <f>CONCATENATE('Exsikkate NMLU gesamt bis 2019'!F10430)</f>
        <v>Pers.: Fr.</v>
      </c>
      <c r="D10452" t="str">
        <f>CONCATENATE('Exsikkate NMLU gesamt bis 2019'!AP10430)</f>
        <v>Tricholomataceae</v>
      </c>
      <c r="E10452" t="str">
        <f>CONCATENATE('Exsikkate NMLU gesamt bis 2019'!R10430)</f>
        <v>Fagus</v>
      </c>
      <c r="F10452" t="str">
        <f>CONCATENATE('Exsikkate NMLU gesamt bis 2019'!P10430)</f>
        <v>Ruswil LU - Rus</v>
      </c>
      <c r="G10452" t="str">
        <f>CONCATENATE('Exsikkate NMLU gesamt bis 2019'!AC10430)</f>
        <v>LU_2603-76 BR 2</v>
      </c>
    </row>
    <row r="10453" spans="1:7" x14ac:dyDescent="0.2">
      <c r="A10453" t="str">
        <f>CONCATENATE('Exsikkate NMLU gesamt bis 2019'!B10431)</f>
        <v>Solenia</v>
      </c>
      <c r="B10453" t="str">
        <f>CONCATENATE('Exsikkate NMLU gesamt bis 2019'!C10431)</f>
        <v>candida</v>
      </c>
      <c r="C10453" t="str">
        <f>CONCATENATE('Exsikkate NMLU gesamt bis 2019'!F10431)</f>
        <v>Pers.: Fr.</v>
      </c>
      <c r="D10453" t="str">
        <f>CONCATENATE('Exsikkate NMLU gesamt bis 2019'!AP10431)</f>
        <v>Tricholomataceae</v>
      </c>
      <c r="E10453" t="str">
        <f>CONCATENATE('Exsikkate NMLU gesamt bis 2019'!R10431)</f>
        <v>Abies</v>
      </c>
      <c r="F10453" t="str">
        <f>CONCATENATE('Exsikkate NMLU gesamt bis 2019'!P10431)</f>
        <v>Meggen LU - Meg</v>
      </c>
      <c r="G10453" t="str">
        <f>CONCATENATE('Exsikkate NMLU gesamt bis 2019'!AC10431)</f>
        <v>LU_1412-81 K</v>
      </c>
    </row>
    <row r="10454" spans="1:7" x14ac:dyDescent="0.2">
      <c r="A10454" t="str">
        <f>CONCATENATE('Exsikkate NMLU gesamt bis 2019'!B10432)</f>
        <v>Solenia</v>
      </c>
      <c r="B10454" t="str">
        <f>CONCATENATE('Exsikkate NMLU gesamt bis 2019'!C10432)</f>
        <v>candida</v>
      </c>
      <c r="C10454" t="str">
        <f>CONCATENATE('Exsikkate NMLU gesamt bis 2019'!F10432)</f>
        <v>Pers.: Fr.</v>
      </c>
      <c r="D10454" t="str">
        <f>CONCATENATE('Exsikkate NMLU gesamt bis 2019'!AP10432)</f>
        <v>Tricholomataceae</v>
      </c>
      <c r="E10454" t="str">
        <f>CONCATENATE('Exsikkate NMLU gesamt bis 2019'!R10432)</f>
        <v>Bretterstapel</v>
      </c>
      <c r="F10454" t="str">
        <f>CONCATENATE('Exsikkate NMLU gesamt bis 2019'!P10432)</f>
        <v>Brienz BE - Auf</v>
      </c>
      <c r="G10454" t="str">
        <f>CONCATENATE('Exsikkate NMLU gesamt bis 2019'!AC10432)</f>
        <v>LU_2809-78 Schw</v>
      </c>
    </row>
    <row r="10455" spans="1:7" x14ac:dyDescent="0.2">
      <c r="A10455" t="str">
        <f>CONCATENATE('Exsikkate NMLU gesamt bis 2019'!B10433)</f>
        <v>Solenia</v>
      </c>
      <c r="B10455" t="str">
        <f>CONCATENATE('Exsikkate NMLU gesamt bis 2019'!C10433)</f>
        <v>candida</v>
      </c>
      <c r="C10455" t="str">
        <f>CONCATENATE('Exsikkate NMLU gesamt bis 2019'!F10433)</f>
        <v>Pers.: Fr.</v>
      </c>
      <c r="D10455" t="str">
        <f>CONCATENATE('Exsikkate NMLU gesamt bis 2019'!AP10433)</f>
        <v>Tricholomataceae</v>
      </c>
      <c r="E10455" t="str">
        <f>CONCATENATE('Exsikkate NMLU gesamt bis 2019'!R10433)</f>
        <v>Abies</v>
      </c>
      <c r="F10455" t="str">
        <f>CONCATENATE('Exsikkate NMLU gesamt bis 2019'!P10433)</f>
        <v>Affoltern ZH -</v>
      </c>
      <c r="G10455" t="str">
        <f>CONCATENATE('Exsikkate NMLU gesamt bis 2019'!AC10433)</f>
        <v>LU_3004-84 BA 1</v>
      </c>
    </row>
    <row r="10456" spans="1:7" x14ac:dyDescent="0.2">
      <c r="A10456" t="str">
        <f>CONCATENATE('Exsikkate NMLU gesamt bis 2019'!B10434)</f>
        <v>Solenia</v>
      </c>
      <c r="B10456" t="str">
        <f>CONCATENATE('Exsikkate NMLU gesamt bis 2019'!C10434)</f>
        <v>candida</v>
      </c>
      <c r="C10456" t="str">
        <f>CONCATENATE('Exsikkate NMLU gesamt bis 2019'!F10434)</f>
        <v>Pers.: Fr</v>
      </c>
      <c r="D10456" t="str">
        <f>CONCATENATE('Exsikkate NMLU gesamt bis 2019'!AP10434)</f>
        <v>Tricholomataceae</v>
      </c>
      <c r="E10456" t="str">
        <f>CONCATENATE('Exsikkate NMLU gesamt bis 2019'!R10434)</f>
        <v>Abies</v>
      </c>
      <c r="F10456" t="str">
        <f>CONCATENATE('Exsikkate NMLU gesamt bis 2019'!P10434)</f>
        <v>Affoltern a. Albis ZH</v>
      </c>
      <c r="G10456" t="str">
        <f>CONCATENATE('Exsikkate NMLU gesamt bis 2019'!AC10434)</f>
        <v>LU_3004-84 BA 1</v>
      </c>
    </row>
    <row r="10457" spans="1:7" x14ac:dyDescent="0.2">
      <c r="A10457" t="str">
        <f>CONCATENATE('Exsikkate NMLU gesamt bis 2019'!B10435)</f>
        <v>Solenia</v>
      </c>
      <c r="B10457" t="str">
        <f>CONCATENATE('Exsikkate NMLU gesamt bis 2019'!C10435)</f>
        <v>candida</v>
      </c>
      <c r="C10457" t="str">
        <f>CONCATENATE('Exsikkate NMLU gesamt bis 2019'!F10435)</f>
        <v>Persoon: Fries</v>
      </c>
      <c r="D10457" t="str">
        <f>CONCATENATE('Exsikkate NMLU gesamt bis 2019'!AP10435)</f>
        <v>Tricholomataceae</v>
      </c>
      <c r="E10457" t="str">
        <f>CONCATENATE('Exsikkate NMLU gesamt bis 2019'!R10435)</f>
        <v>Buchenwald</v>
      </c>
      <c r="F10457" t="str">
        <f>CONCATENATE('Exsikkate NMLU gesamt bis 2019'!P10435)</f>
        <v/>
      </c>
      <c r="G10457" t="str">
        <f>CONCATENATE('Exsikkate NMLU gesamt bis 2019'!AC10435)</f>
        <v>LU_0205-12 FM 3</v>
      </c>
    </row>
    <row r="10458" spans="1:7" x14ac:dyDescent="0.2">
      <c r="A10458" t="str">
        <f>CONCATENATE('Exsikkate NMLU gesamt bis 2019'!B10436)</f>
        <v>Solenopezia</v>
      </c>
      <c r="B10458" t="str">
        <f>CONCATENATE('Exsikkate NMLU gesamt bis 2019'!C10436)</f>
        <v>leucostoma</v>
      </c>
      <c r="C10458" t="str">
        <f>CONCATENATE('Exsikkate NMLU gesamt bis 2019'!F10436)</f>
        <v>(Rehm) Raitv. et al.</v>
      </c>
      <c r="D10458" t="str">
        <f>CONCATENATE('Exsikkate NMLU gesamt bis 2019'!AP10436)</f>
        <v>Hyaloscyphaceae</v>
      </c>
      <c r="E10458" t="str">
        <f>CONCATENATE('Exsikkate NMLU gesamt bis 2019'!R10436)</f>
        <v>Epilobium alpestre</v>
      </c>
      <c r="F10458" t="str">
        <f>CONCATENATE('Exsikkate NMLU gesamt bis 2019'!P10436)</f>
        <v/>
      </c>
      <c r="G10458" t="str">
        <f>CONCATENATE('Exsikkate NMLU gesamt bis 2019'!AC10436)</f>
        <v>LU_1708-01 RM 1</v>
      </c>
    </row>
    <row r="10459" spans="1:7" x14ac:dyDescent="0.2">
      <c r="A10459" t="str">
        <f>CONCATENATE('Exsikkate NMLU gesamt bis 2019'!B10437)</f>
        <v>Sordaria</v>
      </c>
      <c r="B10459" t="str">
        <f>CONCATENATE('Exsikkate NMLU gesamt bis 2019'!C10437)</f>
        <v>fimicola</v>
      </c>
      <c r="C10459" t="str">
        <f>CONCATENATE('Exsikkate NMLU gesamt bis 2019'!F10437)</f>
        <v>(Rob.) Ces. et de Not.</v>
      </c>
      <c r="D10459" t="str">
        <f>CONCATENATE('Exsikkate NMLU gesamt bis 2019'!AP10437)</f>
        <v>Sordariaceae</v>
      </c>
      <c r="E10459" t="str">
        <f>CONCATENATE('Exsikkate NMLU gesamt bis 2019'!R10437)</f>
        <v>auf Hasenkot</v>
      </c>
      <c r="F10459" t="str">
        <f>CONCATENATE('Exsikkate NMLU gesamt bis 2019'!P10437)</f>
        <v>Oberebersol LU - Oberebersoler</v>
      </c>
      <c r="G10459" t="str">
        <f>CONCATENATE('Exsikkate NMLU gesamt bis 2019'!AC10437)</f>
        <v>LU_3101-79 K</v>
      </c>
    </row>
    <row r="10460" spans="1:7" x14ac:dyDescent="0.2">
      <c r="A10460" t="str">
        <f>CONCATENATE('Exsikkate NMLU gesamt bis 2019'!B10438)</f>
        <v>Sowerbyella</v>
      </c>
      <c r="B10460" t="str">
        <f>CONCATENATE('Exsikkate NMLU gesamt bis 2019'!C10438)</f>
        <v>imperialis</v>
      </c>
      <c r="C10460" t="str">
        <f>CONCATENATE('Exsikkate NMLU gesamt bis 2019'!F10438)</f>
        <v>(Peck) Korf</v>
      </c>
      <c r="D10460" t="str">
        <f>CONCATENATE('Exsikkate NMLU gesamt bis 2019'!AP10438)</f>
        <v>Otideaceae</v>
      </c>
      <c r="E10460" t="str">
        <f>CONCATENATE('Exsikkate NMLU gesamt bis 2019'!R10438)</f>
        <v>Fichten-Lärchenwald</v>
      </c>
      <c r="F10460" t="str">
        <f>CONCATENATE('Exsikkate NMLU gesamt bis 2019'!P10438)</f>
        <v/>
      </c>
      <c r="G10460" t="str">
        <f>CONCATENATE('Exsikkate NMLU gesamt bis 2019'!AC10438)</f>
        <v>LU_0409-17 UG 2</v>
      </c>
    </row>
    <row r="10461" spans="1:7" x14ac:dyDescent="0.2">
      <c r="A10461" t="str">
        <f>CONCATENATE('Exsikkate NMLU gesamt bis 2019'!B10439)</f>
        <v>Sowerbyella</v>
      </c>
      <c r="B10461" t="str">
        <f>CONCATENATE('Exsikkate NMLU gesamt bis 2019'!C10439)</f>
        <v>imperialis</v>
      </c>
      <c r="C10461" t="str">
        <f>CONCATENATE('Exsikkate NMLU gesamt bis 2019'!F10439)</f>
        <v>(Peck) Korf</v>
      </c>
      <c r="D10461" t="str">
        <f>CONCATENATE('Exsikkate NMLU gesamt bis 2019'!AP10439)</f>
        <v>Otideaceae</v>
      </c>
      <c r="E10461" t="str">
        <f>CONCATENATE('Exsikkate NMLU gesamt bis 2019'!R10439)</f>
        <v>Erde</v>
      </c>
      <c r="F10461" t="str">
        <f>CONCATENATE('Exsikkate NMLU gesamt bis 2019'!P10439)</f>
        <v>Emmen LU, obere</v>
      </c>
      <c r="G10461" t="str">
        <f>CONCATENATE('Exsikkate NMLU gesamt bis 2019'!AC10439)</f>
        <v>LU_1510-78 BA 1</v>
      </c>
    </row>
    <row r="10462" spans="1:7" x14ac:dyDescent="0.2">
      <c r="A10462" t="str">
        <f>CONCATENATE('Exsikkate NMLU gesamt bis 2019'!B10440)</f>
        <v>Sowerbyella</v>
      </c>
      <c r="B10462" t="str">
        <f>CONCATENATE('Exsikkate NMLU gesamt bis 2019'!C10440)</f>
        <v>imperialis</v>
      </c>
      <c r="C10462" t="str">
        <f>CONCATENATE('Exsikkate NMLU gesamt bis 2019'!F10440)</f>
        <v>(Peck) Korf</v>
      </c>
      <c r="D10462" t="str">
        <f>CONCATENATE('Exsikkate NMLU gesamt bis 2019'!AP10440)</f>
        <v>Otideaceae</v>
      </c>
      <c r="E10462" t="str">
        <f>CONCATENATE('Exsikkate NMLU gesamt bis 2019'!R10440)</f>
        <v>Fichtenwald</v>
      </c>
      <c r="F10462" t="str">
        <f>CONCATENATE('Exsikkate NMLU gesamt bis 2019'!P10440)</f>
        <v>Laax-Flims GR</v>
      </c>
      <c r="G10462" t="str">
        <f>CONCATENATE('Exsikkate NMLU gesamt bis 2019'!AC10440)</f>
        <v>LU_2710-80 BR 1</v>
      </c>
    </row>
    <row r="10463" spans="1:7" x14ac:dyDescent="0.2">
      <c r="A10463" t="str">
        <f>CONCATENATE('Exsikkate NMLU gesamt bis 2019'!B10441)</f>
        <v>Sowerbyella</v>
      </c>
      <c r="B10463" t="str">
        <f>CONCATENATE('Exsikkate NMLU gesamt bis 2019'!C10441)</f>
        <v>rhenana</v>
      </c>
      <c r="C10463" t="str">
        <f>CONCATENATE('Exsikkate NMLU gesamt bis 2019'!F10441)</f>
        <v>(Fuck.) Moravec</v>
      </c>
      <c r="D10463" t="str">
        <f>CONCATENATE('Exsikkate NMLU gesamt bis 2019'!AP10441)</f>
        <v>Pyronemataceae</v>
      </c>
      <c r="E10463" t="str">
        <f>CONCATENATE('Exsikkate NMLU gesamt bis 2019'!R10441)</f>
        <v>Tannen-Buchenwald</v>
      </c>
      <c r="F10463" t="str">
        <f>CONCATENATE('Exsikkate NMLU gesamt bis 2019'!P10441)</f>
        <v/>
      </c>
      <c r="G10463" t="str">
        <f>CONCATENATE('Exsikkate NMLU gesamt bis 2019'!AC10441)</f>
        <v>LU_2807-11 FZ 1</v>
      </c>
    </row>
    <row r="10464" spans="1:7" x14ac:dyDescent="0.2">
      <c r="A10464" t="str">
        <f>CONCATENATE('Exsikkate NMLU gesamt bis 2019'!B10442)</f>
        <v>Sowerbyella</v>
      </c>
      <c r="B10464" t="str">
        <f>CONCATENATE('Exsikkate NMLU gesamt bis 2019'!C10442)</f>
        <v>rhenana</v>
      </c>
      <c r="C10464" t="str">
        <f>CONCATENATE('Exsikkate NMLU gesamt bis 2019'!F10442)</f>
        <v>(Fuckel) Moravec</v>
      </c>
      <c r="D10464" t="str">
        <f>CONCATENATE('Exsikkate NMLU gesamt bis 2019'!AP10442)</f>
        <v>Pyronemataceae</v>
      </c>
      <c r="E10464" t="str">
        <f>CONCATENATE('Exsikkate NMLU gesamt bis 2019'!R10442)</f>
        <v>Buchen-Tannenwald</v>
      </c>
      <c r="F10464" t="str">
        <f>CONCATENATE('Exsikkate NMLU gesamt bis 2019'!P10442)</f>
        <v/>
      </c>
      <c r="G10464" t="str">
        <f>CONCATENATE('Exsikkate NMLU gesamt bis 2019'!AC10442)</f>
        <v>LU_2508-14 HL</v>
      </c>
    </row>
    <row r="10465" spans="1:7" x14ac:dyDescent="0.2">
      <c r="A10465" t="str">
        <f>CONCATENATE('Exsikkate NMLU gesamt bis 2019'!B10443)</f>
        <v>Sowerbyella</v>
      </c>
      <c r="B10465" t="str">
        <f>CONCATENATE('Exsikkate NMLU gesamt bis 2019'!C10443)</f>
        <v>spec.</v>
      </c>
      <c r="C10465" t="str">
        <f>CONCATENATE('Exsikkate NMLU gesamt bis 2019'!F10443)</f>
        <v/>
      </c>
      <c r="D10465" t="str">
        <f>CONCATENATE('Exsikkate NMLU gesamt bis 2019'!AP10443)</f>
        <v>Otideaceae</v>
      </c>
      <c r="E10465" t="str">
        <f>CONCATENATE('Exsikkate NMLU gesamt bis 2019'!R10443)</f>
        <v>Erde</v>
      </c>
      <c r="F10465" t="str">
        <f>CONCATENATE('Exsikkate NMLU gesamt bis 2019'!P10443)</f>
        <v>Giswil OW - Lauibach</v>
      </c>
      <c r="G10465" t="str">
        <f>CONCATENATE('Exsikkate NMLU gesamt bis 2019'!AC10443)</f>
        <v>LU_1111-79 BR 5</v>
      </c>
    </row>
    <row r="10466" spans="1:7" x14ac:dyDescent="0.2">
      <c r="A10466" t="str">
        <f>CONCATENATE('Exsikkate NMLU gesamt bis 2019'!B10444)</f>
        <v>Sparassis</v>
      </c>
      <c r="B10466" t="str">
        <f>CONCATENATE('Exsikkate NMLU gesamt bis 2019'!C10444)</f>
        <v>brevipes</v>
      </c>
      <c r="C10466" t="str">
        <f>CONCATENATE('Exsikkate NMLU gesamt bis 2019'!F10444)</f>
        <v>Krombh.</v>
      </c>
      <c r="D10466" t="str">
        <f>CONCATENATE('Exsikkate NMLU gesamt bis 2019'!AP10444)</f>
        <v>Sparassidaceae</v>
      </c>
      <c r="E10466" t="str">
        <f>CONCATENATE('Exsikkate NMLU gesamt bis 2019'!R10444)</f>
        <v>Fagus</v>
      </c>
      <c r="F10466" t="str">
        <f>CONCATENATE('Exsikkate NMLU gesamt bis 2019'!P10444)</f>
        <v/>
      </c>
      <c r="G10466" t="str">
        <f>CONCATENATE('Exsikkate NMLU gesamt bis 2019'!AC10444)</f>
        <v>LU_2208-98 BA 1</v>
      </c>
    </row>
    <row r="10467" spans="1:7" x14ac:dyDescent="0.2">
      <c r="A10467" t="str">
        <f>CONCATENATE('Exsikkate NMLU gesamt bis 2019'!B10445)</f>
        <v>Sparassis</v>
      </c>
      <c r="B10467" t="str">
        <f>CONCATENATE('Exsikkate NMLU gesamt bis 2019'!C10445)</f>
        <v>brevipes</v>
      </c>
      <c r="C10467" t="str">
        <f>CONCATENATE('Exsikkate NMLU gesamt bis 2019'!F10445)</f>
        <v>Krombh.</v>
      </c>
      <c r="D10467" t="str">
        <f>CONCATENATE('Exsikkate NMLU gesamt bis 2019'!AP10445)</f>
        <v>Sparassidaceae</v>
      </c>
      <c r="E10467" t="str">
        <f>CONCATENATE('Exsikkate NMLU gesamt bis 2019'!R10445)</f>
        <v>Holz</v>
      </c>
      <c r="F10467" t="str">
        <f>CONCATENATE('Exsikkate NMLU gesamt bis 2019'!P10445)</f>
        <v/>
      </c>
      <c r="G10467" t="str">
        <f>CONCATENATE('Exsikkate NMLU gesamt bis 2019'!AC10445)</f>
        <v>LU_0509-07 UG 3</v>
      </c>
    </row>
    <row r="10468" spans="1:7" x14ac:dyDescent="0.2">
      <c r="A10468" t="str">
        <f>CONCATENATE('Exsikkate NMLU gesamt bis 2019'!B10446)</f>
        <v>Sparassis</v>
      </c>
      <c r="B10468" t="str">
        <f>CONCATENATE('Exsikkate NMLU gesamt bis 2019'!C10446)</f>
        <v>crispa</v>
      </c>
      <c r="C10468" t="str">
        <f>CONCATENATE('Exsikkate NMLU gesamt bis 2019'!F10446)</f>
        <v>(Wulf.) ex Fr.</v>
      </c>
      <c r="D10468" t="str">
        <f>CONCATENATE('Exsikkate NMLU gesamt bis 2019'!AP10446)</f>
        <v>Sparassidaceae</v>
      </c>
      <c r="E10468" t="str">
        <f>CONCATENATE('Exsikkate NMLU gesamt bis 2019'!R10446)</f>
        <v>Pinusstrunk</v>
      </c>
      <c r="F10468" t="str">
        <f>CONCATENATE('Exsikkate NMLU gesamt bis 2019'!P10446)</f>
        <v>Merenschwand AG</v>
      </c>
      <c r="G10468" t="str">
        <f>CONCATENATE('Exsikkate NMLU gesamt bis 2019'!AC10446)</f>
        <v>LU_2710-91 BA 1</v>
      </c>
    </row>
    <row r="10469" spans="1:7" x14ac:dyDescent="0.2">
      <c r="A10469" t="str">
        <f>CONCATENATE('Exsikkate NMLU gesamt bis 2019'!B10447)</f>
        <v>Sparassis</v>
      </c>
      <c r="B10469" t="str">
        <f>CONCATENATE('Exsikkate NMLU gesamt bis 2019'!C10447)</f>
        <v>crispa</v>
      </c>
      <c r="C10469" t="str">
        <f>CONCATENATE('Exsikkate NMLU gesamt bis 2019'!F10447)</f>
        <v>(Wulf.) ex Fr.</v>
      </c>
      <c r="D10469" t="str">
        <f>CONCATENATE('Exsikkate NMLU gesamt bis 2019'!AP10447)</f>
        <v>Sparassidaceae</v>
      </c>
      <c r="E10469" t="str">
        <f>CONCATENATE('Exsikkate NMLU gesamt bis 2019'!R10447)</f>
        <v>Strunk</v>
      </c>
      <c r="F10469" t="str">
        <f>CONCATENATE('Exsikkate NMLU gesamt bis 2019'!P10447)</f>
        <v>Luzern - Biregg</v>
      </c>
      <c r="G10469" t="str">
        <f>CONCATENATE('Exsikkate NMLU gesamt bis 2019'!AC10447)</f>
        <v>LU_2210-75 K</v>
      </c>
    </row>
    <row r="10470" spans="1:7" x14ac:dyDescent="0.2">
      <c r="A10470" t="str">
        <f>CONCATENATE('Exsikkate NMLU gesamt bis 2019'!B10448)</f>
        <v>Sparassis</v>
      </c>
      <c r="B10470" t="str">
        <f>CONCATENATE('Exsikkate NMLU gesamt bis 2019'!C10448)</f>
        <v>crispa</v>
      </c>
      <c r="C10470" t="str">
        <f>CONCATENATE('Exsikkate NMLU gesamt bis 2019'!F10448)</f>
        <v>(Wulf.) ex Fr.</v>
      </c>
      <c r="D10470" t="str">
        <f>CONCATENATE('Exsikkate NMLU gesamt bis 2019'!AP10448)</f>
        <v>Sparassidaceae</v>
      </c>
      <c r="E10470" t="str">
        <f>CONCATENATE('Exsikkate NMLU gesamt bis 2019'!R10448)</f>
        <v>Pinus</v>
      </c>
      <c r="F10470" t="str">
        <f>CONCATENATE('Exsikkate NMLU gesamt bis 2019'!P10448)</f>
        <v>Adligenswil LU</v>
      </c>
      <c r="G10470" t="str">
        <f>CONCATENATE('Exsikkate NMLU gesamt bis 2019'!AC10448)</f>
        <v>LU_0110-83 K</v>
      </c>
    </row>
    <row r="10471" spans="1:7" x14ac:dyDescent="0.2">
      <c r="A10471" t="str">
        <f>CONCATENATE('Exsikkate NMLU gesamt bis 2019'!B10449)</f>
        <v>Spathularia</v>
      </c>
      <c r="B10471" t="str">
        <f>CONCATENATE('Exsikkate NMLU gesamt bis 2019'!C10449)</f>
        <v>alpestris</v>
      </c>
      <c r="C10471" t="str">
        <f>CONCATENATE('Exsikkate NMLU gesamt bis 2019'!F10449)</f>
        <v>(Rehm) Rahm</v>
      </c>
      <c r="D10471" t="str">
        <f>CONCATENATE('Exsikkate NMLU gesamt bis 2019'!AP10449)</f>
        <v>Geoglossaceae</v>
      </c>
      <c r="E10471" t="str">
        <f>CONCATENATE('Exsikkate NMLU gesamt bis 2019'!R10449)</f>
        <v/>
      </c>
      <c r="F10471" t="str">
        <f>CONCATENATE('Exsikkate NMLU gesamt bis 2019'!P10449)</f>
        <v/>
      </c>
      <c r="G10471" t="str">
        <f>CONCATENATE('Exsikkate NMLU gesamt bis 2019'!AC10449)</f>
        <v>LU_2207-04 AH</v>
      </c>
    </row>
    <row r="10472" spans="1:7" x14ac:dyDescent="0.2">
      <c r="A10472" t="str">
        <f>CONCATENATE('Exsikkate NMLU gesamt bis 2019'!B10450)</f>
        <v>Spathularia</v>
      </c>
      <c r="B10472" t="str">
        <f>CONCATENATE('Exsikkate NMLU gesamt bis 2019'!C10450)</f>
        <v>flavida</v>
      </c>
      <c r="C10472" t="str">
        <f>CONCATENATE('Exsikkate NMLU gesamt bis 2019'!F10450)</f>
        <v>Pers.: Fr.</v>
      </c>
      <c r="D10472" t="str">
        <f>CONCATENATE('Exsikkate NMLU gesamt bis 2019'!AP10450)</f>
        <v>Geoglossaceae</v>
      </c>
      <c r="E10472" t="str">
        <f>CONCATENATE('Exsikkate NMLU gesamt bis 2019'!R10450)</f>
        <v>Erde</v>
      </c>
      <c r="F10472" t="str">
        <f>CONCATENATE('Exsikkate NMLU gesamt bis 2019'!P10450)</f>
        <v>Beckenried NW - Strasse Becken</v>
      </c>
      <c r="G10472" t="str">
        <f>CONCATENATE('Exsikkate NMLU gesamt bis 2019'!AC10450)</f>
        <v>LU_1908-77 BR 1</v>
      </c>
    </row>
    <row r="10473" spans="1:7" x14ac:dyDescent="0.2">
      <c r="A10473" t="str">
        <f>CONCATENATE('Exsikkate NMLU gesamt bis 2019'!B10451)</f>
        <v>Spathularia</v>
      </c>
      <c r="B10473" t="str">
        <f>CONCATENATE('Exsikkate NMLU gesamt bis 2019'!C10451)</f>
        <v>flavida</v>
      </c>
      <c r="C10473" t="str">
        <f>CONCATENATE('Exsikkate NMLU gesamt bis 2019'!F10451)</f>
        <v>Pers.: Fr.</v>
      </c>
      <c r="D10473" t="str">
        <f>CONCATENATE('Exsikkate NMLU gesamt bis 2019'!AP10451)</f>
        <v>Geoglossaceae</v>
      </c>
      <c r="E10473" t="str">
        <f>CONCATENATE('Exsikkate NMLU gesamt bis 2019'!R10451)</f>
        <v>Erde</v>
      </c>
      <c r="F10473" t="str">
        <f>CONCATENATE('Exsikkate NMLU gesamt bis 2019'!P10451)</f>
        <v/>
      </c>
      <c r="G10473" t="str">
        <f>CONCATENATE('Exsikkate NMLU gesamt bis 2019'!AC10451)</f>
        <v>LU_2409-04 KM</v>
      </c>
    </row>
    <row r="10474" spans="1:7" x14ac:dyDescent="0.2">
      <c r="A10474" t="str">
        <f>CONCATENATE('Exsikkate NMLU gesamt bis 2019'!B10452)</f>
        <v>Spathularia</v>
      </c>
      <c r="B10474" t="str">
        <f>CONCATENATE('Exsikkate NMLU gesamt bis 2019'!C10452)</f>
        <v>flavida</v>
      </c>
      <c r="C10474" t="str">
        <f>CONCATENATE('Exsikkate NMLU gesamt bis 2019'!F10452)</f>
        <v>Pers.: Fr.</v>
      </c>
      <c r="D10474" t="str">
        <f>CONCATENATE('Exsikkate NMLU gesamt bis 2019'!AP10452)</f>
        <v>Geoglossaceae</v>
      </c>
      <c r="E10474" t="str">
        <f>CONCATENATE('Exsikkate NMLU gesamt bis 2019'!R10452)</f>
        <v>Humus</v>
      </c>
      <c r="F10474" t="str">
        <f>CONCATENATE('Exsikkate NMLU gesamt bis 2019'!P10452)</f>
        <v/>
      </c>
      <c r="G10474" t="str">
        <f>CONCATENATE('Exsikkate NMLU gesamt bis 2019'!AC10452)</f>
        <v>LU_2309-06 UG</v>
      </c>
    </row>
    <row r="10475" spans="1:7" x14ac:dyDescent="0.2">
      <c r="A10475" t="str">
        <f>CONCATENATE('Exsikkate NMLU gesamt bis 2019'!B10453)</f>
        <v>Spathularia</v>
      </c>
      <c r="B10475" t="str">
        <f>CONCATENATE('Exsikkate NMLU gesamt bis 2019'!C10453)</f>
        <v>flavida</v>
      </c>
      <c r="C10475" t="str">
        <f>CONCATENATE('Exsikkate NMLU gesamt bis 2019'!F10453)</f>
        <v>Pers.: Fr.</v>
      </c>
      <c r="D10475" t="str">
        <f>CONCATENATE('Exsikkate NMLU gesamt bis 2019'!AP10453)</f>
        <v>Geoglossaceae</v>
      </c>
      <c r="E10475" t="str">
        <f>CONCATENATE('Exsikkate NMLU gesamt bis 2019'!R10453)</f>
        <v>Subalpiner Fichtenwald</v>
      </c>
      <c r="F10475" t="str">
        <f>CONCATENATE('Exsikkate NMLU gesamt bis 2019'!P10453)</f>
        <v/>
      </c>
      <c r="G10475" t="str">
        <f>CONCATENATE('Exsikkate NMLU gesamt bis 2019'!AC10453)</f>
        <v>LU_0909-08 RZ</v>
      </c>
    </row>
    <row r="10476" spans="1:7" x14ac:dyDescent="0.2">
      <c r="A10476" t="str">
        <f>CONCATENATE('Exsikkate NMLU gesamt bis 2019'!B10454)</f>
        <v>Spathularia</v>
      </c>
      <c r="B10476" t="str">
        <f>CONCATENATE('Exsikkate NMLU gesamt bis 2019'!C10454)</f>
        <v>neesii</v>
      </c>
      <c r="C10476" t="str">
        <f>CONCATENATE('Exsikkate NMLU gesamt bis 2019'!F10454)</f>
        <v>Bres.</v>
      </c>
      <c r="D10476" t="str">
        <f>CONCATENATE('Exsikkate NMLU gesamt bis 2019'!AP10454)</f>
        <v>Geoglossaceae</v>
      </c>
      <c r="E10476" t="str">
        <f>CONCATENATE('Exsikkate NMLU gesamt bis 2019'!R10454)</f>
        <v>Nadelstreu</v>
      </c>
      <c r="F10476" t="str">
        <f>CONCATENATE('Exsikkate NMLU gesamt bis 2019'!P10454)</f>
        <v>Flühli LU - Sörenberg, Alpiwei</v>
      </c>
      <c r="G10476" t="str">
        <f>CONCATENATE('Exsikkate NMLU gesamt bis 2019'!AC10454)</f>
        <v>LU_1408-81 KR 1</v>
      </c>
    </row>
    <row r="10477" spans="1:7" x14ac:dyDescent="0.2">
      <c r="A10477" t="str">
        <f>CONCATENATE('Exsikkate NMLU gesamt bis 2019'!B10455)</f>
        <v>Spathularia</v>
      </c>
      <c r="B10477" t="str">
        <f>CONCATENATE('Exsikkate NMLU gesamt bis 2019'!C10455)</f>
        <v>neesii</v>
      </c>
      <c r="C10477" t="str">
        <f>CONCATENATE('Exsikkate NMLU gesamt bis 2019'!F10455)</f>
        <v>Bres.</v>
      </c>
      <c r="D10477" t="str">
        <f>CONCATENATE('Exsikkate NMLU gesamt bis 2019'!AP10455)</f>
        <v>Geoglossaceae</v>
      </c>
      <c r="E10477" t="str">
        <f>CONCATENATE('Exsikkate NMLU gesamt bis 2019'!R10455)</f>
        <v>Erde</v>
      </c>
      <c r="F10477" t="str">
        <f>CONCATENATE('Exsikkate NMLU gesamt bis 2019'!P10455)</f>
        <v/>
      </c>
      <c r="G10477" t="str">
        <f>CONCATENATE('Exsikkate NMLU gesamt bis 2019'!AC10455)</f>
        <v>LU_1108-05 PK 1</v>
      </c>
    </row>
    <row r="10478" spans="1:7" x14ac:dyDescent="0.2">
      <c r="A10478" t="str">
        <f>CONCATENATE('Exsikkate NMLU gesamt bis 2019'!B10456)</f>
        <v>Spathularia</v>
      </c>
      <c r="B10478" t="str">
        <f>CONCATENATE('Exsikkate NMLU gesamt bis 2019'!C10456)</f>
        <v>neesii</v>
      </c>
      <c r="C10478" t="str">
        <f>CONCATENATE('Exsikkate NMLU gesamt bis 2019'!F10456)</f>
        <v>Bres.</v>
      </c>
      <c r="D10478" t="str">
        <f>CONCATENATE('Exsikkate NMLU gesamt bis 2019'!AP10456)</f>
        <v>Geoglossaceae</v>
      </c>
      <c r="E10478" t="str">
        <f>CONCATENATE('Exsikkate NMLU gesamt bis 2019'!R10456)</f>
        <v>Subalpiner Fichtenwald</v>
      </c>
      <c r="F10478" t="str">
        <f>CONCATENATE('Exsikkate NMLU gesamt bis 2019'!P10456)</f>
        <v/>
      </c>
      <c r="G10478" t="str">
        <f>CONCATENATE('Exsikkate NMLU gesamt bis 2019'!AC10456)</f>
        <v>LU_0208-12 KM</v>
      </c>
    </row>
    <row r="10479" spans="1:7" x14ac:dyDescent="0.2">
      <c r="A10479" t="str">
        <f>CONCATENATE('Exsikkate NMLU gesamt bis 2019'!B10457)</f>
        <v>Sphaerobolus</v>
      </c>
      <c r="B10479" t="str">
        <f>CONCATENATE('Exsikkate NMLU gesamt bis 2019'!C10457)</f>
        <v>stellatus</v>
      </c>
      <c r="C10479" t="str">
        <f>CONCATENATE('Exsikkate NMLU gesamt bis 2019'!F10457)</f>
        <v>Tode ex Pers.</v>
      </c>
      <c r="D10479" t="str">
        <f>CONCATENATE('Exsikkate NMLU gesamt bis 2019'!AP10457)</f>
        <v>Sphaerobolaceae</v>
      </c>
      <c r="E10479" t="str">
        <f>CONCATENATE('Exsikkate NMLU gesamt bis 2019'!R10457)</f>
        <v>Piceastrunk</v>
      </c>
      <c r="F10479" t="str">
        <f>CONCATENATE('Exsikkate NMLU gesamt bis 2019'!P10457)</f>
        <v>Root LU</v>
      </c>
      <c r="G10479" t="str">
        <f>CONCATENATE('Exsikkate NMLU gesamt bis 2019'!AC10457)</f>
        <v>LU_1006-73 BR</v>
      </c>
    </row>
    <row r="10480" spans="1:7" x14ac:dyDescent="0.2">
      <c r="A10480" t="str">
        <f>CONCATENATE('Exsikkate NMLU gesamt bis 2019'!B10458)</f>
        <v>Sphaerobolus</v>
      </c>
      <c r="B10480" t="str">
        <f>CONCATENATE('Exsikkate NMLU gesamt bis 2019'!C10458)</f>
        <v>stellatus</v>
      </c>
      <c r="C10480" t="str">
        <f>CONCATENATE('Exsikkate NMLU gesamt bis 2019'!F10458)</f>
        <v>Tode ex Pers.</v>
      </c>
      <c r="D10480" t="str">
        <f>CONCATENATE('Exsikkate NMLU gesamt bis 2019'!AP10458)</f>
        <v>Sphaerobolaceae</v>
      </c>
      <c r="E10480" t="str">
        <f>CONCATENATE('Exsikkate NMLU gesamt bis 2019'!R10458)</f>
        <v>morsch. Holz</v>
      </c>
      <c r="F10480" t="str">
        <f>CONCATENATE('Exsikkate NMLU gesamt bis 2019'!P10458)</f>
        <v>Luzern</v>
      </c>
      <c r="G10480" t="str">
        <f>CONCATENATE('Exsikkate NMLU gesamt bis 2019'!AC10458)</f>
        <v>LU_2707-76 BR 2</v>
      </c>
    </row>
    <row r="10481" spans="1:7" x14ac:dyDescent="0.2">
      <c r="A10481" t="str">
        <f>CONCATENATE('Exsikkate NMLU gesamt bis 2019'!B10459)</f>
        <v>Sphaerobolus</v>
      </c>
      <c r="B10481" t="str">
        <f>CONCATENATE('Exsikkate NMLU gesamt bis 2019'!C10459)</f>
        <v>stellatus</v>
      </c>
      <c r="C10481" t="str">
        <f>CONCATENATE('Exsikkate NMLU gesamt bis 2019'!F10459)</f>
        <v>Tode ex Pers.</v>
      </c>
      <c r="D10481" t="str">
        <f>CONCATENATE('Exsikkate NMLU gesamt bis 2019'!AP10459)</f>
        <v>Sphaerobolaceae</v>
      </c>
      <c r="E10481" t="str">
        <f>CONCATENATE('Exsikkate NMLU gesamt bis 2019'!R10459)</f>
        <v>auf Grasresten</v>
      </c>
      <c r="F10481" t="str">
        <f>CONCATENATE('Exsikkate NMLU gesamt bis 2019'!P10459)</f>
        <v>Malters LU</v>
      </c>
      <c r="G10481" t="str">
        <f>CONCATENATE('Exsikkate NMLU gesamt bis 2019'!AC10459)</f>
        <v>LU_1807-77 BR 2 Alkohol</v>
      </c>
    </row>
    <row r="10482" spans="1:7" x14ac:dyDescent="0.2">
      <c r="A10482" t="str">
        <f>CONCATENATE('Exsikkate NMLU gesamt bis 2019'!B10460)</f>
        <v>Sphaerobolus</v>
      </c>
      <c r="B10482" t="str">
        <f>CONCATENATE('Exsikkate NMLU gesamt bis 2019'!C10460)</f>
        <v>stellatus</v>
      </c>
      <c r="C10482" t="str">
        <f>CONCATENATE('Exsikkate NMLU gesamt bis 2019'!F10460)</f>
        <v>Tode ex Pers.</v>
      </c>
      <c r="D10482" t="str">
        <f>CONCATENATE('Exsikkate NMLU gesamt bis 2019'!AP10460)</f>
        <v>Sphaerobolaceae</v>
      </c>
      <c r="E10482" t="str">
        <f>CONCATENATE('Exsikkate NMLU gesamt bis 2019'!R10460)</f>
        <v>Nadelholz</v>
      </c>
      <c r="F10482" t="str">
        <f>CONCATENATE('Exsikkate NMLU gesamt bis 2019'!P10460)</f>
        <v>Dierikon LU</v>
      </c>
      <c r="G10482" t="str">
        <f>CONCATENATE('Exsikkate NMLU gesamt bis 2019'!AC10460)</f>
        <v>LU_2809-84 K</v>
      </c>
    </row>
    <row r="10483" spans="1:7" x14ac:dyDescent="0.2">
      <c r="A10483" t="str">
        <f>CONCATENATE('Exsikkate NMLU gesamt bis 2019'!B10461)</f>
        <v>Sphaerobolus</v>
      </c>
      <c r="B10483" t="str">
        <f>CONCATENATE('Exsikkate NMLU gesamt bis 2019'!C10461)</f>
        <v>stellatus</v>
      </c>
      <c r="C10483" t="str">
        <f>CONCATENATE('Exsikkate NMLU gesamt bis 2019'!F10461)</f>
        <v>Tode ex Pers.</v>
      </c>
      <c r="D10483" t="str">
        <f>CONCATENATE('Exsikkate NMLU gesamt bis 2019'!AP10461)</f>
        <v>Sphaerobolaceae</v>
      </c>
      <c r="E10483" t="str">
        <f>CONCATENATE('Exsikkate NMLU gesamt bis 2019'!R10461)</f>
        <v>Zapfen</v>
      </c>
      <c r="F10483" t="str">
        <f>CONCATENATE('Exsikkate NMLU gesamt bis 2019'!P10461)</f>
        <v/>
      </c>
      <c r="G10483" t="str">
        <f>CONCATENATE('Exsikkate NMLU gesamt bis 2019'!AC10461)</f>
        <v>LU_1209-05 JST 1</v>
      </c>
    </row>
    <row r="10484" spans="1:7" x14ac:dyDescent="0.2">
      <c r="A10484" t="str">
        <f>CONCATENATE('Exsikkate NMLU gesamt bis 2019'!B10462)</f>
        <v>Sphaeropsis</v>
      </c>
      <c r="B10484" t="str">
        <f>CONCATENATE('Exsikkate NMLU gesamt bis 2019'!C10462)</f>
        <v>visci</v>
      </c>
      <c r="C10484" t="str">
        <f>CONCATENATE('Exsikkate NMLU gesamt bis 2019'!F10462)</f>
        <v>(Fr.) Saccardo</v>
      </c>
      <c r="D10484" t="str">
        <f>CONCATENATE('Exsikkate NMLU gesamt bis 2019'!AP10462)</f>
        <v>Corticiaceae</v>
      </c>
      <c r="E10484" t="str">
        <f>CONCATENATE('Exsikkate NMLU gesamt bis 2019'!R10462)</f>
        <v>Tannen-Buchenwald</v>
      </c>
      <c r="F10484" t="str">
        <f>CONCATENATE('Exsikkate NMLU gesamt bis 2019'!P10462)</f>
        <v/>
      </c>
      <c r="G10484" t="str">
        <f>CONCATENATE('Exsikkate NMLU gesamt bis 2019'!AC10462)</f>
        <v>LU_2609-13 KM 3</v>
      </c>
    </row>
    <row r="10485" spans="1:7" x14ac:dyDescent="0.2">
      <c r="A10485" t="str">
        <f>CONCATENATE('Exsikkate NMLU gesamt bis 2019'!B10463)</f>
        <v>Sphaerosporella</v>
      </c>
      <c r="B10485" t="str">
        <f>CONCATENATE('Exsikkate NMLU gesamt bis 2019'!C10463)</f>
        <v>brunnea</v>
      </c>
      <c r="C10485" t="str">
        <f>CONCATENATE('Exsikkate NMLU gesamt bis 2019'!F10463)</f>
        <v>(Alb. et Schwein.: Fr.) Svrcek et Kub.</v>
      </c>
      <c r="D10485" t="str">
        <f>CONCATENATE('Exsikkate NMLU gesamt bis 2019'!AP10463)</f>
        <v>Otideaceae</v>
      </c>
      <c r="E10485" t="str">
        <f>CONCATENATE('Exsikkate NMLU gesamt bis 2019'!R10463)</f>
        <v>Schlemmmaterial</v>
      </c>
      <c r="F10485" t="str">
        <f>CONCATENATE('Exsikkate NMLU gesamt bis 2019'!P10463)</f>
        <v/>
      </c>
      <c r="G10485" t="str">
        <f>CONCATENATE('Exsikkate NMLU gesamt bis 2019'!AC10463)</f>
        <v>LU_1908-93 BA 6</v>
      </c>
    </row>
    <row r="10486" spans="1:7" x14ac:dyDescent="0.2">
      <c r="A10486" t="str">
        <f>CONCATENATE('Exsikkate NMLU gesamt bis 2019'!B10464)</f>
        <v>Sphaerosporella</v>
      </c>
      <c r="B10486" t="str">
        <f>CONCATENATE('Exsikkate NMLU gesamt bis 2019'!C10464)</f>
        <v>brunnea</v>
      </c>
      <c r="C10486" t="str">
        <f>CONCATENATE('Exsikkate NMLU gesamt bis 2019'!F10464)</f>
        <v>(Alb. et Schwein.: Fr.) Svrcek et Kub.</v>
      </c>
      <c r="D10486" t="str">
        <f>CONCATENATE('Exsikkate NMLU gesamt bis 2019'!AP10464)</f>
        <v>Otideaceae</v>
      </c>
      <c r="E10486" t="str">
        <f>CONCATENATE('Exsikkate NMLU gesamt bis 2019'!R10464)</f>
        <v>Brandstellen</v>
      </c>
      <c r="F10486" t="str">
        <f>CONCATENATE('Exsikkate NMLU gesamt bis 2019'!P10464)</f>
        <v>Alpnach OW - Lütoldsmatt</v>
      </c>
      <c r="G10486" t="str">
        <f>CONCATENATE('Exsikkate NMLU gesamt bis 2019'!AC10464)</f>
        <v>LU_0508-78 HO 3</v>
      </c>
    </row>
    <row r="10487" spans="1:7" x14ac:dyDescent="0.2">
      <c r="A10487" t="str">
        <f>CONCATENATE('Exsikkate NMLU gesamt bis 2019'!B10465)</f>
        <v>Sphaerosporella</v>
      </c>
      <c r="B10487" t="str">
        <f>CONCATENATE('Exsikkate NMLU gesamt bis 2019'!C10465)</f>
        <v>brunnea</v>
      </c>
      <c r="C10487" t="str">
        <f>CONCATENATE('Exsikkate NMLU gesamt bis 2019'!F10465)</f>
        <v>(Alb. et Schwein.: Fr.) Svrcek et Kub.</v>
      </c>
      <c r="D10487" t="str">
        <f>CONCATENATE('Exsikkate NMLU gesamt bis 2019'!AP10465)</f>
        <v>Otideaceae</v>
      </c>
      <c r="E10487" t="str">
        <f>CONCATENATE('Exsikkate NMLU gesamt bis 2019'!R10465)</f>
        <v>Brandstelle</v>
      </c>
      <c r="F10487" t="str">
        <f>CONCATENATE('Exsikkate NMLU gesamt bis 2019'!P10465)</f>
        <v>Schwarzenberg LU - Eigental</v>
      </c>
      <c r="G10487" t="str">
        <f>CONCATENATE('Exsikkate NMLU gesamt bis 2019'!AC10465)</f>
        <v>LU_0511-79 BR 1</v>
      </c>
    </row>
    <row r="10488" spans="1:7" x14ac:dyDescent="0.2">
      <c r="A10488" t="str">
        <f>CONCATENATE('Exsikkate NMLU gesamt bis 2019'!B10466)</f>
        <v>Sphaerosporella</v>
      </c>
      <c r="B10488" t="str">
        <f>CONCATENATE('Exsikkate NMLU gesamt bis 2019'!C10466)</f>
        <v>brunnea</v>
      </c>
      <c r="C10488" t="str">
        <f>CONCATENATE('Exsikkate NMLU gesamt bis 2019'!F10466)</f>
        <v>(Alb. et Schwein.: Fr.) Svrcek et Kub.</v>
      </c>
      <c r="D10488" t="str">
        <f>CONCATENATE('Exsikkate NMLU gesamt bis 2019'!AP10466)</f>
        <v>Otideaceae</v>
      </c>
      <c r="E10488" t="str">
        <f>CONCATENATE('Exsikkate NMLU gesamt bis 2019'!R10466)</f>
        <v>Brandstelle</v>
      </c>
      <c r="F10488" t="str">
        <f>CONCATENATE('Exsikkate NMLU gesamt bis 2019'!P10466)</f>
        <v>Kriens LU - Grüebli</v>
      </c>
      <c r="G10488" t="str">
        <f>CONCATENATE('Exsikkate NMLU gesamt bis 2019'!AC10466)</f>
        <v>LU_1708-77 BR 5</v>
      </c>
    </row>
    <row r="10489" spans="1:7" x14ac:dyDescent="0.2">
      <c r="A10489" t="str">
        <f>CONCATENATE('Exsikkate NMLU gesamt bis 2019'!B10467)</f>
        <v>Sphaerosporella</v>
      </c>
      <c r="B10489" t="str">
        <f>CONCATENATE('Exsikkate NMLU gesamt bis 2019'!C10467)</f>
        <v>brunnea</v>
      </c>
      <c r="C10489" t="str">
        <f>CONCATENATE('Exsikkate NMLU gesamt bis 2019'!F10467)</f>
        <v>(Alb. et Schwein.: Fr.) Svrcek et Kub.</v>
      </c>
      <c r="D10489" t="str">
        <f>CONCATENATE('Exsikkate NMLU gesamt bis 2019'!AP10467)</f>
        <v>Otideaceae</v>
      </c>
      <c r="E10489" t="str">
        <f>CONCATENATE('Exsikkate NMLU gesamt bis 2019'!R10467)</f>
        <v>Brandstelle</v>
      </c>
      <c r="F10489" t="str">
        <f>CONCATENATE('Exsikkate NMLU gesamt bis 2019'!P10467)</f>
        <v>Müswangen LU - Weienbrunnenwal</v>
      </c>
      <c r="G10489" t="str">
        <f>CONCATENATE('Exsikkate NMLU gesamt bis 2019'!AC10467)</f>
        <v>LU_2709-75 BR 15</v>
      </c>
    </row>
    <row r="10490" spans="1:7" x14ac:dyDescent="0.2">
      <c r="A10490" t="str">
        <f>CONCATENATE('Exsikkate NMLU gesamt bis 2019'!B10468)</f>
        <v>Sphaerosporella</v>
      </c>
      <c r="B10490" t="str">
        <f>CONCATENATE('Exsikkate NMLU gesamt bis 2019'!C10468)</f>
        <v>brunnea</v>
      </c>
      <c r="C10490" t="str">
        <f>CONCATENATE('Exsikkate NMLU gesamt bis 2019'!F10468)</f>
        <v>(Alb. et Schwein.: Fr.) Svrcek et Kub.</v>
      </c>
      <c r="D10490" t="str">
        <f>CONCATENATE('Exsikkate NMLU gesamt bis 2019'!AP10468)</f>
        <v>Otideaceae</v>
      </c>
      <c r="E10490" t="str">
        <f>CONCATENATE('Exsikkate NMLU gesamt bis 2019'!R10468)</f>
        <v>Brandstelle</v>
      </c>
      <c r="F10490" t="str">
        <f>CONCATENATE('Exsikkate NMLU gesamt bis 2019'!P10468)</f>
        <v>Adligenswil LU - Chlusenried -</v>
      </c>
      <c r="G10490" t="str">
        <f>CONCATENATE('Exsikkate NMLU gesamt bis 2019'!AC10468)</f>
        <v>LU_2909-79 K</v>
      </c>
    </row>
    <row r="10491" spans="1:7" x14ac:dyDescent="0.2">
      <c r="A10491" t="str">
        <f>CONCATENATE('Exsikkate NMLU gesamt bis 2019'!B10469)</f>
        <v>Sphaerosporella</v>
      </c>
      <c r="B10491" t="str">
        <f>CONCATENATE('Exsikkate NMLU gesamt bis 2019'!C10469)</f>
        <v>brunnea</v>
      </c>
      <c r="C10491" t="str">
        <f>CONCATENATE('Exsikkate NMLU gesamt bis 2019'!F10469)</f>
        <v>(Alb. et Schwein.: Fr.) Svrcek et Kub.</v>
      </c>
      <c r="D10491" t="str">
        <f>CONCATENATE('Exsikkate NMLU gesamt bis 2019'!AP10469)</f>
        <v>Otideaceae</v>
      </c>
      <c r="E10491" t="str">
        <f>CONCATENATE('Exsikkate NMLU gesamt bis 2019'!R10469)</f>
        <v>Hochmoor</v>
      </c>
      <c r="F10491" t="str">
        <f>CONCATENATE('Exsikkate NMLU gesamt bis 2019'!P10469)</f>
        <v/>
      </c>
      <c r="G10491" t="str">
        <f>CONCATENATE('Exsikkate NMLU gesamt bis 2019'!AC10469)</f>
        <v>LU_2310-10 UG 2</v>
      </c>
    </row>
    <row r="10492" spans="1:7" x14ac:dyDescent="0.2">
      <c r="A10492" t="str">
        <f>CONCATENATE('Exsikkate NMLU gesamt bis 2019'!B10470)</f>
        <v>Sphaerotheca</v>
      </c>
      <c r="B10492" t="str">
        <f>CONCATENATE('Exsikkate NMLU gesamt bis 2019'!C10470)</f>
        <v>alchemillae cf.</v>
      </c>
      <c r="C10492" t="str">
        <f>CONCATENATE('Exsikkate NMLU gesamt bis 2019'!F10470)</f>
        <v>(Grev.) Junell</v>
      </c>
      <c r="D10492" t="str">
        <f>CONCATENATE('Exsikkate NMLU gesamt bis 2019'!AP10470)</f>
        <v>Erysiphales</v>
      </c>
      <c r="E10492" t="str">
        <f>CONCATENATE('Exsikkate NMLU gesamt bis 2019'!R10470)</f>
        <v>Wegrand</v>
      </c>
      <c r="F10492" t="str">
        <f>CONCATENATE('Exsikkate NMLU gesamt bis 2019'!P10470)</f>
        <v/>
      </c>
      <c r="G10492" t="str">
        <f>CONCATENATE('Exsikkate NMLU gesamt bis 2019'!AC10470)</f>
        <v>LU_1207-14 RM 3</v>
      </c>
    </row>
    <row r="10493" spans="1:7" x14ac:dyDescent="0.2">
      <c r="A10493" t="str">
        <f>CONCATENATE('Exsikkate NMLU gesamt bis 2019'!B10471)</f>
        <v>Sphaerulina</v>
      </c>
      <c r="B10493" t="str">
        <f>CONCATENATE('Exsikkate NMLU gesamt bis 2019'!C10471)</f>
        <v>westendorpii</v>
      </c>
      <c r="C10493" t="str">
        <f>CONCATENATE('Exsikkate NMLU gesamt bis 2019'!F10471)</f>
        <v>Verkley, Quaedfl. &amp; Crous_x000D_</v>
      </c>
      <c r="D10493" t="str">
        <f>CONCATENATE('Exsikkate NMLU gesamt bis 2019'!AP10471)</f>
        <v>Mycosphaerellaceae</v>
      </c>
      <c r="E10493" t="str">
        <f>CONCATENATE('Exsikkate NMLU gesamt bis 2019'!R10471)</f>
        <v>Waldrand</v>
      </c>
      <c r="F10493" t="str">
        <f>CONCATENATE('Exsikkate NMLU gesamt bis 2019'!P10471)</f>
        <v/>
      </c>
      <c r="G10493" t="str">
        <f>CONCATENATE('Exsikkate NMLU gesamt bis 2019'!AC10471)</f>
        <v>LU_1908-18 RM 3</v>
      </c>
    </row>
    <row r="10494" spans="1:7" x14ac:dyDescent="0.2">
      <c r="A10494" t="str">
        <f>CONCATENATE('Exsikkate NMLU gesamt bis 2019'!B10472)</f>
        <v>Splanchnonema</v>
      </c>
      <c r="B10494" t="str">
        <f>CONCATENATE('Exsikkate NMLU gesamt bis 2019'!C10472)</f>
        <v>foedans</v>
      </c>
      <c r="C10494" t="str">
        <f>CONCATENATE('Exsikkate NMLU gesamt bis 2019'!F10472)</f>
        <v>(Fr.: Fr.) Kuntze</v>
      </c>
      <c r="D10494" t="str">
        <f>CONCATENATE('Exsikkate NMLU gesamt bis 2019'!AP10472)</f>
        <v>Pleomassariaceae</v>
      </c>
      <c r="E10494" t="str">
        <f>CONCATENATE('Exsikkate NMLU gesamt bis 2019'!R10472)</f>
        <v>Ulmusäste</v>
      </c>
      <c r="F10494" t="str">
        <f>CONCATENATE('Exsikkate NMLU gesamt bis 2019'!P10472)</f>
        <v>Giswil OW - Steinibach-Forst</v>
      </c>
      <c r="G10494" t="str">
        <f>CONCATENATE('Exsikkate NMLU gesamt bis 2019'!AC10472)</f>
        <v>LU_0803-81 Ho 2</v>
      </c>
    </row>
    <row r="10495" spans="1:7" x14ac:dyDescent="0.2">
      <c r="A10495" t="str">
        <f>CONCATENATE('Exsikkate NMLU gesamt bis 2019'!B10473)</f>
        <v>Splanchnonema</v>
      </c>
      <c r="B10495" t="str">
        <f>CONCATENATE('Exsikkate NMLU gesamt bis 2019'!C10473)</f>
        <v>foedans</v>
      </c>
      <c r="C10495" t="str">
        <f>CONCATENATE('Exsikkate NMLU gesamt bis 2019'!F10473)</f>
        <v>(Fr.: Fr.) Kuntze</v>
      </c>
      <c r="D10495" t="str">
        <f>CONCATENATE('Exsikkate NMLU gesamt bis 2019'!AP10473)</f>
        <v>Pleomassariaceae</v>
      </c>
      <c r="E10495" t="str">
        <f>CONCATENATE('Exsikkate NMLU gesamt bis 2019'!R10473)</f>
        <v/>
      </c>
      <c r="F10495" t="str">
        <f>CONCATENATE('Exsikkate NMLU gesamt bis 2019'!P10473)</f>
        <v/>
      </c>
      <c r="G10495" t="str">
        <f>CONCATENATE('Exsikkate NMLU gesamt bis 2019'!AC10473)</f>
        <v>LU_0103-08 RM 3</v>
      </c>
    </row>
    <row r="10496" spans="1:7" x14ac:dyDescent="0.2">
      <c r="A10496" t="str">
        <f>CONCATENATE('Exsikkate NMLU gesamt bis 2019'!B10474)</f>
        <v>Spongipellis</v>
      </c>
      <c r="B10496" t="str">
        <f>CONCATENATE('Exsikkate NMLU gesamt bis 2019'!C10474)</f>
        <v>pachyodon</v>
      </c>
      <c r="C10496" t="str">
        <f>CONCATENATE('Exsikkate NMLU gesamt bis 2019'!F10474)</f>
        <v>(Pers.) Kotl.et Pouz.</v>
      </c>
      <c r="D10496" t="str">
        <f>CONCATENATE('Exsikkate NMLU gesamt bis 2019'!AP10474)</f>
        <v>Polyporaceae</v>
      </c>
      <c r="E10496" t="str">
        <f>CONCATENATE('Exsikkate NMLU gesamt bis 2019'!R10474)</f>
        <v>Quercusstamm</v>
      </c>
      <c r="F10496" t="str">
        <f>CONCATENATE('Exsikkate NMLU gesamt bis 2019'!P10474)</f>
        <v>Bülach ZH</v>
      </c>
      <c r="G10496" t="str">
        <f>CONCATENATE('Exsikkate NMLU gesamt bis 2019'!AC10474)</f>
        <v>LU_2311-80 K 2</v>
      </c>
    </row>
    <row r="10497" spans="1:7" x14ac:dyDescent="0.2">
      <c r="A10497" t="str">
        <f>CONCATENATE('Exsikkate NMLU gesamt bis 2019'!B10475)</f>
        <v>Spongipellis</v>
      </c>
      <c r="B10497" t="str">
        <f>CONCATENATE('Exsikkate NMLU gesamt bis 2019'!C10475)</f>
        <v>pachyodon</v>
      </c>
      <c r="C10497" t="str">
        <f>CONCATENATE('Exsikkate NMLU gesamt bis 2019'!F10475)</f>
        <v>(Pers.) Kotl.et Pouz.</v>
      </c>
      <c r="D10497" t="str">
        <f>CONCATENATE('Exsikkate NMLU gesamt bis 2019'!AP10475)</f>
        <v>Polyporaceae</v>
      </c>
      <c r="E10497" t="str">
        <f>CONCATENATE('Exsikkate NMLU gesamt bis 2019'!R10475)</f>
        <v>Fagusstamm</v>
      </c>
      <c r="F10497" t="str">
        <f>CONCATENATE('Exsikkate NMLU gesamt bis 2019'!P10475)</f>
        <v/>
      </c>
      <c r="G10497" t="str">
        <f>CONCATENATE('Exsikkate NMLU gesamt bis 2019'!AC10475)</f>
        <v>LU_2308-00 ZW 1</v>
      </c>
    </row>
    <row r="10498" spans="1:7" x14ac:dyDescent="0.2">
      <c r="A10498" t="str">
        <f>CONCATENATE('Exsikkate NMLU gesamt bis 2019'!B10476)</f>
        <v>Spongipellis</v>
      </c>
      <c r="B10498" t="str">
        <f>CONCATENATE('Exsikkate NMLU gesamt bis 2019'!C10476)</f>
        <v>pachyodon</v>
      </c>
      <c r="C10498" t="str">
        <f>CONCATENATE('Exsikkate NMLU gesamt bis 2019'!F10476)</f>
        <v>(Pers.) Kotl.et Pouz.</v>
      </c>
      <c r="D10498" t="str">
        <f>CONCATENATE('Exsikkate NMLU gesamt bis 2019'!AP10476)</f>
        <v>Polyporaceae</v>
      </c>
      <c r="E10498" t="str">
        <f>CONCATENATE('Exsikkate NMLU gesamt bis 2019'!R10476)</f>
        <v>Quercus</v>
      </c>
      <c r="F10498" t="str">
        <f>CONCATENATE('Exsikkate NMLU gesamt bis 2019'!P10476)</f>
        <v/>
      </c>
      <c r="G10498" t="str">
        <f>CONCATENATE('Exsikkate NMLU gesamt bis 2019'!AC10476)</f>
        <v>LU_0910-00R 1</v>
      </c>
    </row>
    <row r="10499" spans="1:7" x14ac:dyDescent="0.2">
      <c r="A10499" t="str">
        <f>CONCATENATE('Exsikkate NMLU gesamt bis 2019'!B10477)</f>
        <v>Spongipellis</v>
      </c>
      <c r="B10499" t="str">
        <f>CONCATENATE('Exsikkate NMLU gesamt bis 2019'!C10477)</f>
        <v>pachyodon</v>
      </c>
      <c r="C10499" t="str">
        <f>CONCATENATE('Exsikkate NMLU gesamt bis 2019'!F10477)</f>
        <v>(Pers.) Kotl.et Pouz.</v>
      </c>
      <c r="D10499" t="str">
        <f>CONCATENATE('Exsikkate NMLU gesamt bis 2019'!AP10477)</f>
        <v>Polyporaceae</v>
      </c>
      <c r="E10499" t="str">
        <f>CONCATENATE('Exsikkate NMLU gesamt bis 2019'!R10477)</f>
        <v>Quercus</v>
      </c>
      <c r="F10499" t="str">
        <f>CONCATENATE('Exsikkate NMLU gesamt bis 2019'!P10477)</f>
        <v/>
      </c>
      <c r="G10499" t="str">
        <f>CONCATENATE('Exsikkate NMLU gesamt bis 2019'!AC10477)</f>
        <v>LU_1008-00 R</v>
      </c>
    </row>
    <row r="10500" spans="1:7" x14ac:dyDescent="0.2">
      <c r="A10500" t="str">
        <f>CONCATENATE('Exsikkate NMLU gesamt bis 2019'!B10478)</f>
        <v>Spongipellis</v>
      </c>
      <c r="B10500" t="str">
        <f>CONCATENATE('Exsikkate NMLU gesamt bis 2019'!C10478)</f>
        <v>pachyodon</v>
      </c>
      <c r="C10500" t="str">
        <f>CONCATENATE('Exsikkate NMLU gesamt bis 2019'!F10478)</f>
        <v>(Pers.) Kotl.et Pouz.</v>
      </c>
      <c r="D10500" t="str">
        <f>CONCATENATE('Exsikkate NMLU gesamt bis 2019'!AP10478)</f>
        <v>Polyporaceae</v>
      </c>
      <c r="E10500" t="str">
        <f>CONCATENATE('Exsikkate NMLU gesamt bis 2019'!R10478)</f>
        <v>Holz</v>
      </c>
      <c r="F10500" t="str">
        <f>CONCATENATE('Exsikkate NMLU gesamt bis 2019'!P10478)</f>
        <v/>
      </c>
      <c r="G10500" t="str">
        <f>CONCATENATE('Exsikkate NMLU gesamt bis 2019'!AC10478)</f>
        <v>LU_1909-04 FZ 1</v>
      </c>
    </row>
    <row r="10501" spans="1:7" x14ac:dyDescent="0.2">
      <c r="A10501" t="str">
        <f>CONCATENATE('Exsikkate NMLU gesamt bis 2019'!B10479)</f>
        <v>Spongipellis</v>
      </c>
      <c r="B10501" t="str">
        <f>CONCATENATE('Exsikkate NMLU gesamt bis 2019'!C10479)</f>
        <v>spumeus</v>
      </c>
      <c r="C10501" t="str">
        <f>CONCATENATE('Exsikkate NMLU gesamt bis 2019'!F10479)</f>
        <v>(Sow.ex Fr.) Pat.</v>
      </c>
      <c r="D10501" t="str">
        <f>CONCATENATE('Exsikkate NMLU gesamt bis 2019'!AP10479)</f>
        <v>Polyporaceae</v>
      </c>
      <c r="E10501" t="str">
        <f>CONCATENATE('Exsikkate NMLU gesamt bis 2019'!R10479)</f>
        <v>Platane</v>
      </c>
      <c r="F10501" t="str">
        <f>CONCATENATE('Exsikkate NMLU gesamt bis 2019'!P10479)</f>
        <v>Sursee LU</v>
      </c>
      <c r="G10501" t="str">
        <f>CONCATENATE('Exsikkate NMLU gesamt bis 2019'!AC10479)</f>
        <v>LU_1809-75 BA 1</v>
      </c>
    </row>
    <row r="10502" spans="1:7" x14ac:dyDescent="0.2">
      <c r="A10502" t="str">
        <f>CONCATENATE('Exsikkate NMLU gesamt bis 2019'!B10480)</f>
        <v>Spongipellis</v>
      </c>
      <c r="B10502" t="str">
        <f>CONCATENATE('Exsikkate NMLU gesamt bis 2019'!C10480)</f>
        <v>spumeus</v>
      </c>
      <c r="C10502" t="str">
        <f>CONCATENATE('Exsikkate NMLU gesamt bis 2019'!F10480)</f>
        <v>(Sow.ex Fr.) Pat.</v>
      </c>
      <c r="D10502" t="str">
        <f>CONCATENATE('Exsikkate NMLU gesamt bis 2019'!AP10480)</f>
        <v>Polyporaceae</v>
      </c>
      <c r="E10502" t="str">
        <f>CONCATENATE('Exsikkate NMLU gesamt bis 2019'!R10480)</f>
        <v>Ulmus</v>
      </c>
      <c r="F10502" t="str">
        <f>CONCATENATE('Exsikkate NMLU gesamt bis 2019'!P10480)</f>
        <v>Luzern, Zentral</v>
      </c>
      <c r="G10502" t="str">
        <f>CONCATENATE('Exsikkate NMLU gesamt bis 2019'!AC10480)</f>
        <v>LU_2011-76 BA 1</v>
      </c>
    </row>
    <row r="10503" spans="1:7" x14ac:dyDescent="0.2">
      <c r="A10503" t="str">
        <f>CONCATENATE('Exsikkate NMLU gesamt bis 2019'!B10481)</f>
        <v>Spongipellis</v>
      </c>
      <c r="B10503" t="str">
        <f>CONCATENATE('Exsikkate NMLU gesamt bis 2019'!C10481)</f>
        <v>spumeus</v>
      </c>
      <c r="C10503" t="str">
        <f>CONCATENATE('Exsikkate NMLU gesamt bis 2019'!F10481)</f>
        <v>(Sow.ex Fr.) Pat.</v>
      </c>
      <c r="D10503" t="str">
        <f>CONCATENATE('Exsikkate NMLU gesamt bis 2019'!AP10481)</f>
        <v>Polyporaceae</v>
      </c>
      <c r="E10503" t="str">
        <f>CONCATENATE('Exsikkate NMLU gesamt bis 2019'!R10481)</f>
        <v>Populus</v>
      </c>
      <c r="F10503" t="str">
        <f>CONCATENATE('Exsikkate NMLU gesamt bis 2019'!P10481)</f>
        <v>Menzingen ZG -</v>
      </c>
      <c r="G10503" t="str">
        <f>CONCATENATE('Exsikkate NMLU gesamt bis 2019'!AC10481)</f>
        <v>LU_2910-78 Schw</v>
      </c>
    </row>
    <row r="10504" spans="1:7" x14ac:dyDescent="0.2">
      <c r="A10504" t="str">
        <f>CONCATENATE('Exsikkate NMLU gesamt bis 2019'!B10482)</f>
        <v>Spongiporus</v>
      </c>
      <c r="B10504" t="str">
        <f>CONCATENATE('Exsikkate NMLU gesamt bis 2019'!C10482)</f>
        <v>caesius</v>
      </c>
      <c r="C10504" t="str">
        <f>CONCATENATE('Exsikkate NMLU gesamt bis 2019'!F10482)</f>
        <v>(Schrad.:Fr.) David</v>
      </c>
      <c r="D10504" t="str">
        <f>CONCATENATE('Exsikkate NMLU gesamt bis 2019'!AP10482)</f>
        <v>Polyporaceae</v>
      </c>
      <c r="E10504" t="str">
        <f>CONCATENATE('Exsikkate NMLU gesamt bis 2019'!R10482)</f>
        <v>Picea-Strunk</v>
      </c>
      <c r="F10504" t="str">
        <f>CONCATENATE('Exsikkate NMLU gesamt bis 2019'!P10482)</f>
        <v>Haltikon SZ -</v>
      </c>
      <c r="G10504" t="str">
        <f>CONCATENATE('Exsikkate NMLU gesamt bis 2019'!AC10482)</f>
        <v>LU_1711-75 BA 3</v>
      </c>
    </row>
    <row r="10505" spans="1:7" x14ac:dyDescent="0.2">
      <c r="A10505" t="str">
        <f>CONCATENATE('Exsikkate NMLU gesamt bis 2019'!B10483)</f>
        <v>Spongiporus</v>
      </c>
      <c r="B10505" t="str">
        <f>CONCATENATE('Exsikkate NMLU gesamt bis 2019'!C10483)</f>
        <v>caesius</v>
      </c>
      <c r="C10505" t="str">
        <f>CONCATENATE('Exsikkate NMLU gesamt bis 2019'!F10483)</f>
        <v>(Schrad.:Fr.) David</v>
      </c>
      <c r="D10505" t="str">
        <f>CONCATENATE('Exsikkate NMLU gesamt bis 2019'!AP10483)</f>
        <v>Polyporaceae</v>
      </c>
      <c r="E10505" t="str">
        <f>CONCATENATE('Exsikkate NMLU gesamt bis 2019'!R10483)</f>
        <v>Picea-Holz</v>
      </c>
      <c r="F10505" t="str">
        <f>CONCATENATE('Exsikkate NMLU gesamt bis 2019'!P10483)</f>
        <v/>
      </c>
      <c r="G10505" t="str">
        <f>CONCATENATE('Exsikkate NMLU gesamt bis 2019'!AC10483)</f>
        <v>LU_0808-74 BA 1</v>
      </c>
    </row>
    <row r="10506" spans="1:7" x14ac:dyDescent="0.2">
      <c r="A10506" t="str">
        <f>CONCATENATE('Exsikkate NMLU gesamt bis 2019'!B10484)</f>
        <v>Spongiporus</v>
      </c>
      <c r="B10506" t="str">
        <f>CONCATENATE('Exsikkate NMLU gesamt bis 2019'!C10484)</f>
        <v>fragilis</v>
      </c>
      <c r="C10506" t="str">
        <f>CONCATENATE('Exsikkate NMLU gesamt bis 2019'!F10484)</f>
        <v>(Fr.) David</v>
      </c>
      <c r="D10506" t="str">
        <f>CONCATENATE('Exsikkate NMLU gesamt bis 2019'!AP10484)</f>
        <v>Polyporaceae</v>
      </c>
      <c r="E10506" t="str">
        <f>CONCATENATE('Exsikkate NMLU gesamt bis 2019'!R10484)</f>
        <v>Piceastamm</v>
      </c>
      <c r="F10506" t="str">
        <f>CONCATENATE('Exsikkate NMLU gesamt bis 2019'!P10484)</f>
        <v>Seelisberg UR</v>
      </c>
      <c r="G10506" t="str">
        <f>CONCATENATE('Exsikkate NMLU gesamt bis 2019'!AC10484)</f>
        <v>LU_2809-84 BR</v>
      </c>
    </row>
    <row r="10507" spans="1:7" x14ac:dyDescent="0.2">
      <c r="A10507" t="str">
        <f>CONCATENATE('Exsikkate NMLU gesamt bis 2019'!B10485)</f>
        <v>Spongiporus</v>
      </c>
      <c r="B10507" t="str">
        <f>CONCATENATE('Exsikkate NMLU gesamt bis 2019'!C10485)</f>
        <v>fragilis</v>
      </c>
      <c r="C10507" t="str">
        <f>CONCATENATE('Exsikkate NMLU gesamt bis 2019'!F10485)</f>
        <v>(Fr.) David</v>
      </c>
      <c r="D10507" t="str">
        <f>CONCATENATE('Exsikkate NMLU gesamt bis 2019'!AP10485)</f>
        <v>Polyporaceae</v>
      </c>
      <c r="E10507" t="str">
        <f>CONCATENATE('Exsikkate NMLU gesamt bis 2019'!R10485)</f>
        <v>Holz</v>
      </c>
      <c r="F10507" t="str">
        <f>CONCATENATE('Exsikkate NMLU gesamt bis 2019'!P10485)</f>
        <v/>
      </c>
      <c r="G10507" t="str">
        <f>CONCATENATE('Exsikkate NMLU gesamt bis 2019'!AC10485)</f>
        <v>LU_1507-04 FD 1</v>
      </c>
    </row>
    <row r="10508" spans="1:7" x14ac:dyDescent="0.2">
      <c r="A10508" t="str">
        <f>CONCATENATE('Exsikkate NMLU gesamt bis 2019'!B10486)</f>
        <v>Spongiporus</v>
      </c>
      <c r="B10508" t="str">
        <f>CONCATENATE('Exsikkate NMLU gesamt bis 2019'!C10486)</f>
        <v>lacteus</v>
      </c>
      <c r="C10508" t="str">
        <f>CONCATENATE('Exsikkate NMLU gesamt bis 2019'!F10486)</f>
        <v>(Fr.) P. Karst.</v>
      </c>
      <c r="D10508" t="str">
        <f>CONCATENATE('Exsikkate NMLU gesamt bis 2019'!AP10486)</f>
        <v>Polyporaceae</v>
      </c>
      <c r="E10508" t="str">
        <f>CONCATENATE('Exsikkate NMLU gesamt bis 2019'!R10486)</f>
        <v>Fagusstamm</v>
      </c>
      <c r="F10508" t="str">
        <f>CONCATENATE('Exsikkate NMLU gesamt bis 2019'!P10486)</f>
        <v>Meierskappel LU</v>
      </c>
      <c r="G10508" t="str">
        <f>CONCATENATE('Exsikkate NMLU gesamt bis 2019'!AC10486)</f>
        <v>LU_0108-83 BA 1</v>
      </c>
    </row>
    <row r="10509" spans="1:7" x14ac:dyDescent="0.2">
      <c r="A10509" t="str">
        <f>CONCATENATE('Exsikkate NMLU gesamt bis 2019'!B10487)</f>
        <v>Spongiporus</v>
      </c>
      <c r="B10509" t="str">
        <f>CONCATENATE('Exsikkate NMLU gesamt bis 2019'!C10487)</f>
        <v>lacteus v. tephroleucus</v>
      </c>
      <c r="C10509" t="str">
        <f>CONCATENATE('Exsikkate NMLU gesamt bis 2019'!F10487)</f>
        <v>Kriegl. &amp; Kriegl.</v>
      </c>
      <c r="D10509" t="str">
        <f>CONCATENATE('Exsikkate NMLU gesamt bis 2019'!AP10487)</f>
        <v>Polyporaceae</v>
      </c>
      <c r="E10509" t="str">
        <f>CONCATENATE('Exsikkate NMLU gesamt bis 2019'!R10487)</f>
        <v>Fagus</v>
      </c>
      <c r="F10509" t="str">
        <f>CONCATENATE('Exsikkate NMLU gesamt bis 2019'!P10487)</f>
        <v>Luzern - Biregg</v>
      </c>
      <c r="G10509" t="str">
        <f>CONCATENATE('Exsikkate NMLU gesamt bis 2019'!AC10487)</f>
        <v>LU_1510-83 R</v>
      </c>
    </row>
    <row r="10510" spans="1:7" x14ac:dyDescent="0.2">
      <c r="A10510" t="str">
        <f>CONCATENATE('Exsikkate NMLU gesamt bis 2019'!B10488)</f>
        <v>Spongiporus</v>
      </c>
      <c r="B10510" t="str">
        <f>CONCATENATE('Exsikkate NMLU gesamt bis 2019'!C10488)</f>
        <v>leucomallellus</v>
      </c>
      <c r="C10510" t="str">
        <f>CONCATENATE('Exsikkate NMLU gesamt bis 2019'!F10488)</f>
        <v>(Murrill) David</v>
      </c>
      <c r="D10510" t="str">
        <f>CONCATENATE('Exsikkate NMLU gesamt bis 2019'!AP10488)</f>
        <v>Polyporaceae</v>
      </c>
      <c r="E10510" t="str">
        <f>CONCATENATE('Exsikkate NMLU gesamt bis 2019'!R10488)</f>
        <v>Piceastamm</v>
      </c>
      <c r="F10510" t="str">
        <f>CONCATENATE('Exsikkate NMLU gesamt bis 2019'!P10488)</f>
        <v>Sarnen OW - Ros</v>
      </c>
      <c r="G10510" t="str">
        <f>CONCATENATE('Exsikkate NMLU gesamt bis 2019'!AC10488)</f>
        <v>LU_1108-75 BR 2</v>
      </c>
    </row>
    <row r="10511" spans="1:7" x14ac:dyDescent="0.2">
      <c r="A10511" t="str">
        <f>CONCATENATE('Exsikkate NMLU gesamt bis 2019'!B10489)</f>
        <v>Spongiporus</v>
      </c>
      <c r="B10511" t="str">
        <f>CONCATENATE('Exsikkate NMLU gesamt bis 2019'!C10489)</f>
        <v>leucomallellus</v>
      </c>
      <c r="C10511" t="str">
        <f>CONCATENATE('Exsikkate NMLU gesamt bis 2019'!F10489)</f>
        <v>(Murrill) David</v>
      </c>
      <c r="D10511" t="str">
        <f>CONCATENATE('Exsikkate NMLU gesamt bis 2019'!AP10489)</f>
        <v>Polyporaceae</v>
      </c>
      <c r="E10511" t="str">
        <f>CONCATENATE('Exsikkate NMLU gesamt bis 2019'!R10489)</f>
        <v>Piceastamm</v>
      </c>
      <c r="F10511" t="str">
        <f>CONCATENATE('Exsikkate NMLU gesamt bis 2019'!P10489)</f>
        <v>Giswil OW - For</v>
      </c>
      <c r="G10511" t="str">
        <f>CONCATENATE('Exsikkate NMLU gesamt bis 2019'!AC10489)</f>
        <v>LU_0410-75 BR 10</v>
      </c>
    </row>
    <row r="10512" spans="1:7" x14ac:dyDescent="0.2">
      <c r="A10512" t="str">
        <f>CONCATENATE('Exsikkate NMLU gesamt bis 2019'!B10490)</f>
        <v>Spongiporus</v>
      </c>
      <c r="B10512" t="str">
        <f>CONCATENATE('Exsikkate NMLU gesamt bis 2019'!C10490)</f>
        <v>sericeomollis</v>
      </c>
      <c r="C10512" t="str">
        <f>CONCATENATE('Exsikkate NMLU gesamt bis 2019'!F10490)</f>
        <v>(Romell) Juelich</v>
      </c>
      <c r="D10512" t="str">
        <f>CONCATENATE('Exsikkate NMLU gesamt bis 2019'!AP10490)</f>
        <v>Polyporaceae</v>
      </c>
      <c r="E10512" t="str">
        <f>CONCATENATE('Exsikkate NMLU gesamt bis 2019'!R10490)</f>
        <v>Buchenwald</v>
      </c>
      <c r="F10512" t="str">
        <f>CONCATENATE('Exsikkate NMLU gesamt bis 2019'!P10490)</f>
        <v/>
      </c>
      <c r="G10512" t="str">
        <f>CONCATENATE('Exsikkate NMLU gesamt bis 2019'!AC10490)</f>
        <v>LU_1211-11 KM 1</v>
      </c>
    </row>
    <row r="10513" spans="1:7" x14ac:dyDescent="0.2">
      <c r="A10513" t="str">
        <f>CONCATENATE('Exsikkate NMLU gesamt bis 2019'!B10491)</f>
        <v>Spongiporus</v>
      </c>
      <c r="B10513" t="str">
        <f>CONCATENATE('Exsikkate NMLU gesamt bis 2019'!C10491)</f>
        <v>sericeomollis</v>
      </c>
      <c r="C10513" t="str">
        <f>CONCATENATE('Exsikkate NMLU gesamt bis 2019'!F10491)</f>
        <v>(Romell) Juelich</v>
      </c>
      <c r="D10513" t="str">
        <f>CONCATENATE('Exsikkate NMLU gesamt bis 2019'!AP10491)</f>
        <v>Polyporaceae</v>
      </c>
      <c r="E10513" t="str">
        <f>CONCATENATE('Exsikkate NMLU gesamt bis 2019'!R10491)</f>
        <v>Buchenwald</v>
      </c>
      <c r="F10513" t="str">
        <f>CONCATENATE('Exsikkate NMLU gesamt bis 2019'!P10491)</f>
        <v/>
      </c>
      <c r="G10513" t="str">
        <f>CONCATENATE('Exsikkate NMLU gesamt bis 2019'!AC10491)</f>
        <v>LU_1211-11 KM 1</v>
      </c>
    </row>
    <row r="10514" spans="1:7" x14ac:dyDescent="0.2">
      <c r="A10514" t="str">
        <f>CONCATENATE('Exsikkate NMLU gesamt bis 2019'!B10492)</f>
        <v>Spongiporus</v>
      </c>
      <c r="B10514" t="str">
        <f>CONCATENATE('Exsikkate NMLU gesamt bis 2019'!C10492)</f>
        <v>sericeomollis</v>
      </c>
      <c r="C10514" t="str">
        <f>CONCATENATE('Exsikkate NMLU gesamt bis 2019'!F10492)</f>
        <v>(Romell) Juelich</v>
      </c>
      <c r="D10514" t="str">
        <f>CONCATENATE('Exsikkate NMLU gesamt bis 2019'!AP10492)</f>
        <v>Polyporaceae</v>
      </c>
      <c r="E10514" t="str">
        <f>CONCATENATE('Exsikkate NMLU gesamt bis 2019'!R10492)</f>
        <v>Fichten-Lärchenwald</v>
      </c>
      <c r="F10514" t="str">
        <f>CONCATENATE('Exsikkate NMLU gesamt bis 2019'!P10492)</f>
        <v/>
      </c>
      <c r="G10514" t="str">
        <f>CONCATENATE('Exsikkate NMLU gesamt bis 2019'!AC10492)</f>
        <v>LU_1809-14 KM 1</v>
      </c>
    </row>
    <row r="10515" spans="1:7" x14ac:dyDescent="0.2">
      <c r="A10515" t="str">
        <f>CONCATENATE('Exsikkate NMLU gesamt bis 2019'!B10493)</f>
        <v>Spongiporus</v>
      </c>
      <c r="B10515" t="str">
        <f>CONCATENATE('Exsikkate NMLU gesamt bis 2019'!C10493)</f>
        <v>simanii</v>
      </c>
      <c r="C10515" t="str">
        <f>CONCATENATE('Exsikkate NMLU gesamt bis 2019'!F10493)</f>
        <v>(Pilat) Juelich</v>
      </c>
      <c r="D10515" t="str">
        <f>CONCATENATE('Exsikkate NMLU gesamt bis 2019'!AP10493)</f>
        <v>Polyporaceae</v>
      </c>
      <c r="E10515" t="str">
        <f>CONCATENATE('Exsikkate NMLU gesamt bis 2019'!R10493)</f>
        <v>Hecke</v>
      </c>
      <c r="F10515" t="str">
        <f>CONCATENATE('Exsikkate NMLU gesamt bis 2019'!P10493)</f>
        <v/>
      </c>
      <c r="G10515" t="str">
        <f>CONCATENATE('Exsikkate NMLU gesamt bis 2019'!AC10493)</f>
        <v>LU_0410-14 FM 1</v>
      </c>
    </row>
    <row r="10516" spans="1:7" x14ac:dyDescent="0.2">
      <c r="A10516" t="str">
        <f>CONCATENATE('Exsikkate NMLU gesamt bis 2019'!B10494)</f>
        <v>Spongiporus</v>
      </c>
      <c r="B10516" t="str">
        <f>CONCATENATE('Exsikkate NMLU gesamt bis 2019'!C10494)</f>
        <v>stipticus</v>
      </c>
      <c r="C10516" t="str">
        <f>CONCATENATE('Exsikkate NMLU gesamt bis 2019'!F10494)</f>
        <v>(Pers.:Fr.) David</v>
      </c>
      <c r="D10516" t="str">
        <f>CONCATENATE('Exsikkate NMLU gesamt bis 2019'!AP10494)</f>
        <v>Polyporaceae</v>
      </c>
      <c r="E10516" t="str">
        <f>CONCATENATE('Exsikkate NMLU gesamt bis 2019'!R10494)</f>
        <v>Picea</v>
      </c>
      <c r="F10516" t="str">
        <f>CONCATENATE('Exsikkate NMLU gesamt bis 2019'!P10494)</f>
        <v>Horw LU - Halti</v>
      </c>
      <c r="G10516" t="str">
        <f>CONCATENATE('Exsikkate NMLU gesamt bis 2019'!AC10494)</f>
        <v>LU_2309-78 BR 5</v>
      </c>
    </row>
    <row r="10517" spans="1:7" x14ac:dyDescent="0.2">
      <c r="A10517" t="str">
        <f>CONCATENATE('Exsikkate NMLU gesamt bis 2019'!B10495)</f>
        <v>Spongiporus</v>
      </c>
      <c r="B10517" t="str">
        <f>CONCATENATE('Exsikkate NMLU gesamt bis 2019'!C10495)</f>
        <v>stipticus</v>
      </c>
      <c r="C10517" t="str">
        <f>CONCATENATE('Exsikkate NMLU gesamt bis 2019'!F10495)</f>
        <v>(Pers.:Fr.) David</v>
      </c>
      <c r="D10517" t="str">
        <f>CONCATENATE('Exsikkate NMLU gesamt bis 2019'!AP10495)</f>
        <v>Polyporaceae</v>
      </c>
      <c r="E10517" t="str">
        <f>CONCATENATE('Exsikkate NMLU gesamt bis 2019'!R10495)</f>
        <v>Abies</v>
      </c>
      <c r="F10517" t="str">
        <f>CONCATENATE('Exsikkate NMLU gesamt bis 2019'!P10495)</f>
        <v>Luzern - Biregg</v>
      </c>
      <c r="G10517" t="str">
        <f>CONCATENATE('Exsikkate NMLU gesamt bis 2019'!AC10495)</f>
        <v>LU_0710-82 BR 2</v>
      </c>
    </row>
    <row r="10518" spans="1:7" x14ac:dyDescent="0.2">
      <c r="A10518" t="str">
        <f>CONCATENATE('Exsikkate NMLU gesamt bis 2019'!B10496)</f>
        <v>Spongiporus</v>
      </c>
      <c r="B10518" t="str">
        <f>CONCATENATE('Exsikkate NMLU gesamt bis 2019'!C10496)</f>
        <v>stipticus</v>
      </c>
      <c r="C10518" t="str">
        <f>CONCATENATE('Exsikkate NMLU gesamt bis 2019'!F10496)</f>
        <v>(Pers.:Fr.) David</v>
      </c>
      <c r="D10518" t="str">
        <f>CONCATENATE('Exsikkate NMLU gesamt bis 2019'!AP10496)</f>
        <v>Polyporaceae</v>
      </c>
      <c r="E10518" t="str">
        <f>CONCATENATE('Exsikkate NMLU gesamt bis 2019'!R10496)</f>
        <v>Picea</v>
      </c>
      <c r="F10518" t="str">
        <f>CONCATENATE('Exsikkate NMLU gesamt bis 2019'!P10496)</f>
        <v>Willisau LU - W</v>
      </c>
      <c r="G10518" t="str">
        <f>CONCATENATE('Exsikkate NMLU gesamt bis 2019'!AC10496)</f>
        <v>LU_1509-76 BR 7</v>
      </c>
    </row>
    <row r="10519" spans="1:7" x14ac:dyDescent="0.2">
      <c r="A10519" t="str">
        <f>CONCATENATE('Exsikkate NMLU gesamt bis 2019'!B10497)</f>
        <v>Spongiporus</v>
      </c>
      <c r="B10519" t="str">
        <f>CONCATENATE('Exsikkate NMLU gesamt bis 2019'!C10497)</f>
        <v>stipticus</v>
      </c>
      <c r="C10519" t="str">
        <f>CONCATENATE('Exsikkate NMLU gesamt bis 2019'!F10497)</f>
        <v>(Pers.:Fr.) David</v>
      </c>
      <c r="D10519" t="str">
        <f>CONCATENATE('Exsikkate NMLU gesamt bis 2019'!AP10497)</f>
        <v>Polyporaceae</v>
      </c>
      <c r="E10519" t="str">
        <f>CONCATENATE('Exsikkate NMLU gesamt bis 2019'!R10497)</f>
        <v>Strunk</v>
      </c>
      <c r="F10519" t="str">
        <f>CONCATENATE('Exsikkate NMLU gesamt bis 2019'!P10497)</f>
        <v>Hergiswil NW -</v>
      </c>
      <c r="G10519" t="str">
        <f>CONCATENATE('Exsikkate NMLU gesamt bis 2019'!AC10497)</f>
        <v>LU_1810-75 BR 1</v>
      </c>
    </row>
    <row r="10520" spans="1:7" x14ac:dyDescent="0.2">
      <c r="A10520" t="str">
        <f>CONCATENATE('Exsikkate NMLU gesamt bis 2019'!B10498)</f>
        <v>Spongiporus</v>
      </c>
      <c r="B10520" t="str">
        <f>CONCATENATE('Exsikkate NMLU gesamt bis 2019'!C10498)</f>
        <v>stipticus</v>
      </c>
      <c r="C10520" t="str">
        <f>CONCATENATE('Exsikkate NMLU gesamt bis 2019'!F10498)</f>
        <v>(Pers.: Fr.) David</v>
      </c>
      <c r="D10520" t="str">
        <f>CONCATENATE('Exsikkate NMLU gesamt bis 2019'!AP10498)</f>
        <v>Coriolaceae</v>
      </c>
      <c r="E10520" t="str">
        <f>CONCATENATE('Exsikkate NMLU gesamt bis 2019'!R10498)</f>
        <v>Picea-Stamm</v>
      </c>
      <c r="F10520" t="str">
        <f>CONCATENATE('Exsikkate NMLU gesamt bis 2019'!P10498)</f>
        <v/>
      </c>
      <c r="G10520" t="str">
        <f>CONCATENATE('Exsikkate NMLU gesamt bis 2019'!AC10498)</f>
        <v>LU_1009-76 K_x000D_</v>
      </c>
    </row>
    <row r="10521" spans="1:7" x14ac:dyDescent="0.2">
      <c r="A10521" t="str">
        <f>CONCATENATE('Exsikkate NMLU gesamt bis 2019'!B10499)</f>
        <v>Spongiporus</v>
      </c>
      <c r="B10521" t="str">
        <f>CONCATENATE('Exsikkate NMLU gesamt bis 2019'!C10499)</f>
        <v>stipticus</v>
      </c>
      <c r="C10521" t="str">
        <f>CONCATENATE('Exsikkate NMLU gesamt bis 2019'!F10499)</f>
        <v>(Pers.: Fr.) David</v>
      </c>
      <c r="D10521" t="str">
        <f>CONCATENATE('Exsikkate NMLU gesamt bis 2019'!AP10499)</f>
        <v>Coriolaceae</v>
      </c>
      <c r="E10521" t="str">
        <f>CONCATENATE('Exsikkate NMLU gesamt bis 2019'!R10499)</f>
        <v>unbekannt</v>
      </c>
      <c r="F10521" t="str">
        <f>CONCATENATE('Exsikkate NMLU gesamt bis 2019'!P10499)</f>
        <v/>
      </c>
      <c r="G10521" t="str">
        <f>CONCATENATE('Exsikkate NMLU gesamt bis 2019'!AC10499)</f>
        <v>LU_1509-72 BR</v>
      </c>
    </row>
    <row r="10522" spans="1:7" x14ac:dyDescent="0.2">
      <c r="A10522" t="str">
        <f>CONCATENATE('Exsikkate NMLU gesamt bis 2019'!B10500)</f>
        <v>Spongiporus</v>
      </c>
      <c r="B10522" t="str">
        <f>CONCATENATE('Exsikkate NMLU gesamt bis 2019'!C10500)</f>
        <v>subcaesius</v>
      </c>
      <c r="C10522" t="str">
        <f>CONCATENATE('Exsikkate NMLU gesamt bis 2019'!F10500)</f>
        <v>(David) David</v>
      </c>
      <c r="D10522" t="str">
        <f>CONCATENATE('Exsikkate NMLU gesamt bis 2019'!AP10500)</f>
        <v>Polyporaceae</v>
      </c>
      <c r="E10522" t="str">
        <f>CONCATENATE('Exsikkate NMLU gesamt bis 2019'!R10500)</f>
        <v>Betulaast</v>
      </c>
      <c r="F10522" t="str">
        <f>CONCATENATE('Exsikkate NMLU gesamt bis 2019'!P10500)</f>
        <v>Rifferswil SZ -</v>
      </c>
      <c r="G10522" t="str">
        <f>CONCATENATE('Exsikkate NMLU gesamt bis 2019'!AC10500)</f>
        <v>LU_2308-78 Schw</v>
      </c>
    </row>
    <row r="10523" spans="1:7" x14ac:dyDescent="0.2">
      <c r="A10523" t="str">
        <f>CONCATENATE('Exsikkate NMLU gesamt bis 2019'!B10501)</f>
        <v>Spongiporus</v>
      </c>
      <c r="B10523" t="str">
        <f>CONCATENATE('Exsikkate NMLU gesamt bis 2019'!C10501)</f>
        <v>subcaesius f. minor Jahn</v>
      </c>
      <c r="C10523" t="str">
        <f>CONCATENATE('Exsikkate NMLU gesamt bis 2019'!F10501)</f>
        <v>(Dav.) Dav.</v>
      </c>
      <c r="D10523" t="str">
        <f>CONCATENATE('Exsikkate NMLU gesamt bis 2019'!AP10501)</f>
        <v>Coriolaceae</v>
      </c>
      <c r="E10523" t="str">
        <f>CONCATENATE('Exsikkate NMLU gesamt bis 2019'!R10501)</f>
        <v>Fraxinusstamm</v>
      </c>
      <c r="F10523" t="str">
        <f>CONCATENATE('Exsikkate NMLU gesamt bis 2019'!P10501)</f>
        <v>Dierikon LU - G</v>
      </c>
      <c r="G10523" t="str">
        <f>CONCATENATE('Exsikkate NMLU gesamt bis 2019'!AC10501)</f>
        <v>LU_1610-83 K</v>
      </c>
    </row>
    <row r="10524" spans="1:7" x14ac:dyDescent="0.2">
      <c r="A10524" t="str">
        <f>CONCATENATE('Exsikkate NMLU gesamt bis 2019'!B10502)</f>
        <v>Spooneromyces</v>
      </c>
      <c r="B10524" t="str">
        <f>CONCATENATE('Exsikkate NMLU gesamt bis 2019'!C10502)</f>
        <v>helveticus</v>
      </c>
      <c r="C10524" t="str">
        <f>CONCATENATE('Exsikkate NMLU gesamt bis 2019'!F10502)</f>
        <v>Breitenbach et Kraenzlin</v>
      </c>
      <c r="D10524" t="str">
        <f>CONCATENATE('Exsikkate NMLU gesamt bis 2019'!AP10502)</f>
        <v>Otideaceae</v>
      </c>
      <c r="E10524" t="str">
        <f>CONCATENATE('Exsikkate NMLU gesamt bis 2019'!R10502)</f>
        <v>Nadelstreu</v>
      </c>
      <c r="F10524" t="str">
        <f>CONCATENATE('Exsikkate NMLU gesamt bis 2019'!P10502)</f>
        <v>Kerns OW</v>
      </c>
      <c r="G10524" t="str">
        <f>CONCATENATE('Exsikkate NMLU gesamt bis 2019'!AC10502)</f>
        <v>LU_0909-78 BR 7</v>
      </c>
    </row>
    <row r="10525" spans="1:7" x14ac:dyDescent="0.2">
      <c r="A10525" t="str">
        <f>CONCATENATE('Exsikkate NMLU gesamt bis 2019'!B10503)</f>
        <v>Spooneromyces</v>
      </c>
      <c r="B10525" t="str">
        <f>CONCATENATE('Exsikkate NMLU gesamt bis 2019'!C10503)</f>
        <v>helveticus</v>
      </c>
      <c r="C10525" t="str">
        <f>CONCATENATE('Exsikkate NMLU gesamt bis 2019'!F10503)</f>
        <v>Breitenbach et Kraenzlin</v>
      </c>
      <c r="D10525" t="str">
        <f>CONCATENATE('Exsikkate NMLU gesamt bis 2019'!AP10503)</f>
        <v>Otideaceae</v>
      </c>
      <c r="E10525" t="str">
        <f>CONCATENATE('Exsikkate NMLU gesamt bis 2019'!R10503)</f>
        <v>Nadelstreu</v>
      </c>
      <c r="F10525" t="str">
        <f>CONCATENATE('Exsikkate NMLU gesamt bis 2019'!P10503)</f>
        <v>Schoried OW</v>
      </c>
      <c r="G10525" t="str">
        <f>CONCATENATE('Exsikkate NMLU gesamt bis 2019'!AC10503)</f>
        <v>LU_1109-81 BR 15</v>
      </c>
    </row>
    <row r="10526" spans="1:7" x14ac:dyDescent="0.2">
      <c r="A10526" t="str">
        <f>CONCATENATE('Exsikkate NMLU gesamt bis 2019'!B10504)</f>
        <v>Spooneromyces</v>
      </c>
      <c r="B10526" t="str">
        <f>CONCATENATE('Exsikkate NMLU gesamt bis 2019'!C10504)</f>
        <v>helveticus</v>
      </c>
      <c r="C10526" t="str">
        <f>CONCATENATE('Exsikkate NMLU gesamt bis 2019'!F10504)</f>
        <v>Breitenbach et Kraenzlin</v>
      </c>
      <c r="D10526" t="str">
        <f>CONCATENATE('Exsikkate NMLU gesamt bis 2019'!AP10504)</f>
        <v>Otideaceae</v>
      </c>
      <c r="E10526" t="str">
        <f>CONCATENATE('Exsikkate NMLU gesamt bis 2019'!R10504)</f>
        <v>Moos/Holz</v>
      </c>
      <c r="F10526" t="str">
        <f>CONCATENATE('Exsikkate NMLU gesamt bis 2019'!P10504)</f>
        <v>Kerns OW</v>
      </c>
      <c r="G10526" t="str">
        <f>CONCATENATE('Exsikkate NMLU gesamt bis 2019'!AC10504)</f>
        <v>LU_2809-96 BR 10</v>
      </c>
    </row>
    <row r="10527" spans="1:7" x14ac:dyDescent="0.2">
      <c r="A10527" t="str">
        <f>CONCATENATE('Exsikkate NMLU gesamt bis 2019'!B10505)</f>
        <v>Spooneromyces</v>
      </c>
      <c r="B10527" t="str">
        <f>CONCATENATE('Exsikkate NMLU gesamt bis 2019'!C10505)</f>
        <v>laeticolor</v>
      </c>
      <c r="C10527" t="str">
        <f>CONCATENATE('Exsikkate NMLU gesamt bis 2019'!F10505)</f>
        <v>(Karsten) Schum et Moravec</v>
      </c>
      <c r="D10527" t="str">
        <f>CONCATENATE('Exsikkate NMLU gesamt bis 2019'!AP10505)</f>
        <v>Otideaceae</v>
      </c>
      <c r="E10527" t="str">
        <f>CONCATENATE('Exsikkate NMLU gesamt bis 2019'!R10505)</f>
        <v>Subalpiner Fichtenwald</v>
      </c>
      <c r="F10527" t="str">
        <f>CONCATENATE('Exsikkate NMLU gesamt bis 2019'!P10505)</f>
        <v/>
      </c>
      <c r="G10527" t="str">
        <f>CONCATENATE('Exsikkate NMLU gesamt bis 2019'!AC10505)</f>
        <v>LU_2108-10 PK</v>
      </c>
    </row>
    <row r="10528" spans="1:7" x14ac:dyDescent="0.2">
      <c r="A10528" t="str">
        <f>CONCATENATE('Exsikkate NMLU gesamt bis 2019'!B10506)</f>
        <v>Spooneromyces</v>
      </c>
      <c r="B10528" t="str">
        <f>CONCATENATE('Exsikkate NMLU gesamt bis 2019'!C10506)</f>
        <v>laeticolor</v>
      </c>
      <c r="C10528" t="str">
        <f>CONCATENATE('Exsikkate NMLU gesamt bis 2019'!F10506)</f>
        <v>(Karsten) Schum et Moravec</v>
      </c>
      <c r="D10528" t="str">
        <f>CONCATENATE('Exsikkate NMLU gesamt bis 2019'!AP10506)</f>
        <v>Otideaceae</v>
      </c>
      <c r="E10528" t="str">
        <f>CONCATENATE('Exsikkate NMLU gesamt bis 2019'!R10506)</f>
        <v>Subalpiner Fichtenwald</v>
      </c>
      <c r="F10528" t="str">
        <f>CONCATENATE('Exsikkate NMLU gesamt bis 2019'!P10506)</f>
        <v/>
      </c>
      <c r="G10528" t="str">
        <f>CONCATENATE('Exsikkate NMLU gesamt bis 2019'!AC10506)</f>
        <v>LU_1410-12 PK</v>
      </c>
    </row>
    <row r="10529" spans="1:7" x14ac:dyDescent="0.2">
      <c r="A10529" t="str">
        <f>CONCATENATE('Exsikkate NMLU gesamt bis 2019'!B10507)</f>
        <v>Sporidesmium</v>
      </c>
      <c r="B10529" t="str">
        <f>CONCATENATE('Exsikkate NMLU gesamt bis 2019'!C10507)</f>
        <v>larvatum</v>
      </c>
      <c r="C10529" t="str">
        <f>CONCATENATE('Exsikkate NMLU gesamt bis 2019'!F10507)</f>
        <v>Cooke et Ellis</v>
      </c>
      <c r="D10529" t="str">
        <f>CONCATENATE('Exsikkate NMLU gesamt bis 2019'!AP10507)</f>
        <v>fam_nn</v>
      </c>
      <c r="E10529" t="str">
        <f>CONCATENATE('Exsikkate NMLU gesamt bis 2019'!R10507)</f>
        <v>Tannen-Buchenwald</v>
      </c>
      <c r="F10529" t="str">
        <f>CONCATENATE('Exsikkate NMLU gesamt bis 2019'!P10507)</f>
        <v/>
      </c>
      <c r="G10529" t="str">
        <f>CONCATENATE('Exsikkate NMLU gesamt bis 2019'!AC10507)</f>
        <v>LU_1403-16 RM</v>
      </c>
    </row>
    <row r="10530" spans="1:7" x14ac:dyDescent="0.2">
      <c r="A10530" t="str">
        <f>CONCATENATE('Exsikkate NMLU gesamt bis 2019'!B10508)</f>
        <v>Sporormiella</v>
      </c>
      <c r="B10530" t="str">
        <f>CONCATENATE('Exsikkate NMLU gesamt bis 2019'!C10508)</f>
        <v>minima</v>
      </c>
      <c r="C10530" t="str">
        <f>CONCATENATE('Exsikkate NMLU gesamt bis 2019'!F10508)</f>
        <v>(Auersw.) S.I. Ahmed et Cain</v>
      </c>
      <c r="D10530" t="str">
        <f>CONCATENATE('Exsikkate NMLU gesamt bis 2019'!AP10508)</f>
        <v>Sporormiaceae</v>
      </c>
      <c r="E10530" t="str">
        <f>CONCATENATE('Exsikkate NMLU gesamt bis 2019'!R10508)</f>
        <v>Rehdung</v>
      </c>
      <c r="F10530" t="str">
        <f>CONCATENATE('Exsikkate NMLU gesamt bis 2019'!P10508)</f>
        <v>Inwil LU - Lehmgrube</v>
      </c>
      <c r="G10530" t="str">
        <f>CONCATENATE('Exsikkate NMLU gesamt bis 2019'!AC10508)</f>
        <v>LU_1003-80 K</v>
      </c>
    </row>
    <row r="10531" spans="1:7" x14ac:dyDescent="0.2">
      <c r="A10531" t="str">
        <f>CONCATENATE('Exsikkate NMLU gesamt bis 2019'!B10509)</f>
        <v>Squamanita</v>
      </c>
      <c r="B10531" t="str">
        <f>CONCATENATE('Exsikkate NMLU gesamt bis 2019'!C10509)</f>
        <v>odorata</v>
      </c>
      <c r="C10531" t="str">
        <f>CONCATENATE('Exsikkate NMLU gesamt bis 2019'!F10509)</f>
        <v>(Cool) Bas.</v>
      </c>
      <c r="D10531" t="str">
        <f>CONCATENATE('Exsikkate NMLU gesamt bis 2019'!AP10509)</f>
        <v>Agaricaceae</v>
      </c>
      <c r="E10531" t="str">
        <f>CONCATENATE('Exsikkate NMLU gesamt bis 2019'!R10509)</f>
        <v>Parkanlage</v>
      </c>
      <c r="F10531" t="str">
        <f>CONCATENATE('Exsikkate NMLU gesamt bis 2019'!P10509)</f>
        <v/>
      </c>
      <c r="G10531" t="str">
        <f>CONCATENATE('Exsikkate NMLU gesamt bis 2019'!AC10509)</f>
        <v>LU_2010-83 K 10</v>
      </c>
    </row>
    <row r="10532" spans="1:7" x14ac:dyDescent="0.2">
      <c r="A10532" t="str">
        <f>CONCATENATE('Exsikkate NMLU gesamt bis 2019'!B10510)</f>
        <v>Squamanita</v>
      </c>
      <c r="B10532" t="str">
        <f>CONCATENATE('Exsikkate NMLU gesamt bis 2019'!C10510)</f>
        <v>pearsonii</v>
      </c>
      <c r="C10532" t="str">
        <f>CONCATENATE('Exsikkate NMLU gesamt bis 2019'!F10510)</f>
        <v>Bas</v>
      </c>
      <c r="D10532" t="str">
        <f>CONCATENATE('Exsikkate NMLU gesamt bis 2019'!AP10510)</f>
        <v>Agaricaceae</v>
      </c>
      <c r="E10532" t="str">
        <f>CONCATENATE('Exsikkate NMLU gesamt bis 2019'!R10510)</f>
        <v>Gart.(Nadelbaum)</v>
      </c>
      <c r="F10532" t="str">
        <f>CONCATENATE('Exsikkate NMLU gesamt bis 2019'!P10510)</f>
        <v>Luzern</v>
      </c>
      <c r="G10532" t="str">
        <f>CONCATENATE('Exsikkate NMLU gesamt bis 2019'!AC10510)</f>
        <v>LU_0711-83 BR</v>
      </c>
    </row>
    <row r="10533" spans="1:7" x14ac:dyDescent="0.2">
      <c r="A10533" t="str">
        <f>CONCATENATE('Exsikkate NMLU gesamt bis 2019'!B10511)</f>
        <v>Squamanita</v>
      </c>
      <c r="B10533" t="str">
        <f>CONCATENATE('Exsikkate NMLU gesamt bis 2019'!C10511)</f>
        <v>pearsonii</v>
      </c>
      <c r="C10533" t="str">
        <f>CONCATENATE('Exsikkate NMLU gesamt bis 2019'!F10511)</f>
        <v>Bas</v>
      </c>
      <c r="D10533" t="str">
        <f>CONCATENATE('Exsikkate NMLU gesamt bis 2019'!AP10511)</f>
        <v>Agaricaceae</v>
      </c>
      <c r="E10533" t="str">
        <f>CONCATENATE('Exsikkate NMLU gesamt bis 2019'!R10511)</f>
        <v>Buschwald</v>
      </c>
      <c r="F10533" t="str">
        <f>CONCATENATE('Exsikkate NMLU gesamt bis 2019'!P10511)</f>
        <v>Hergiswald</v>
      </c>
      <c r="G10533" t="str">
        <f>CONCATENATE('Exsikkate NMLU gesamt bis 2019'!AC10511)</f>
        <v>LU_1510-84 BA 1</v>
      </c>
    </row>
    <row r="10534" spans="1:7" x14ac:dyDescent="0.2">
      <c r="A10534" t="str">
        <f>CONCATENATE('Exsikkate NMLU gesamt bis 2019'!B10512)</f>
        <v>Squamanita</v>
      </c>
      <c r="B10534" t="str">
        <f>CONCATENATE('Exsikkate NMLU gesamt bis 2019'!C10512)</f>
        <v>schreieri</v>
      </c>
      <c r="C10534" t="str">
        <f>CONCATENATE('Exsikkate NMLU gesamt bis 2019'!F10512)</f>
        <v>Imbach</v>
      </c>
      <c r="D10534" t="str">
        <f>CONCATENATE('Exsikkate NMLU gesamt bis 2019'!AP10512)</f>
        <v>Agaricaceae</v>
      </c>
      <c r="E10534" t="str">
        <f>CONCATENATE('Exsikkate NMLU gesamt bis 2019'!R10512)</f>
        <v>unter Fichten</v>
      </c>
      <c r="F10534" t="str">
        <f>CONCATENATE('Exsikkate NMLU gesamt bis 2019'!P10512)</f>
        <v>Littau LU</v>
      </c>
      <c r="G10534" t="str">
        <f>CONCATENATE('Exsikkate NMLU gesamt bis 2019'!AC10512)</f>
        <v>LU_3007-84 BA 2</v>
      </c>
    </row>
    <row r="10535" spans="1:7" x14ac:dyDescent="0.2">
      <c r="A10535" t="str">
        <f>CONCATENATE('Exsikkate NMLU gesamt bis 2019'!B10513)</f>
        <v>Squamanita</v>
      </c>
      <c r="B10535" t="str">
        <f>CONCATENATE('Exsikkate NMLU gesamt bis 2019'!C10513)</f>
        <v>schreieri</v>
      </c>
      <c r="C10535" t="str">
        <f>CONCATENATE('Exsikkate NMLU gesamt bis 2019'!F10513)</f>
        <v>Imbach</v>
      </c>
      <c r="D10535" t="str">
        <f>CONCATENATE('Exsikkate NMLU gesamt bis 2019'!AP10513)</f>
        <v>Agaricaceae</v>
      </c>
      <c r="E10535" t="str">
        <f>CONCATENATE('Exsikkate NMLU gesamt bis 2019'!R10513)</f>
        <v>Auenwald</v>
      </c>
      <c r="F10535" t="str">
        <f>CONCATENATE('Exsikkate NMLU gesamt bis 2019'!P10513)</f>
        <v>Littau LU</v>
      </c>
      <c r="G10535" t="str">
        <f>CONCATENATE('Exsikkate NMLU gesamt bis 2019'!AC10513)</f>
        <v>LU_2007-73 BR 1</v>
      </c>
    </row>
    <row r="10536" spans="1:7" x14ac:dyDescent="0.2">
      <c r="A10536" t="str">
        <f>CONCATENATE('Exsikkate NMLU gesamt bis 2019'!B10514)</f>
        <v>Squamanita</v>
      </c>
      <c r="B10536" t="str">
        <f>CONCATENATE('Exsikkate NMLU gesamt bis 2019'!C10514)</f>
        <v>schreieri</v>
      </c>
      <c r="C10536" t="str">
        <f>CONCATENATE('Exsikkate NMLU gesamt bis 2019'!F10514)</f>
        <v>Imbach</v>
      </c>
      <c r="D10536" t="str">
        <f>CONCATENATE('Exsikkate NMLU gesamt bis 2019'!AP10514)</f>
        <v>Agaricaceae</v>
      </c>
      <c r="E10536" t="str">
        <f>CONCATENATE('Exsikkate NMLU gesamt bis 2019'!R10514)</f>
        <v>Abies</v>
      </c>
      <c r="F10536" t="str">
        <f>CONCATENATE('Exsikkate NMLU gesamt bis 2019'!P10514)</f>
        <v>Littau LU</v>
      </c>
      <c r="G10536" t="str">
        <f>CONCATENATE('Exsikkate NMLU gesamt bis 2019'!AC10514)</f>
        <v>LU_0109-90 BA 1</v>
      </c>
    </row>
    <row r="10537" spans="1:7" x14ac:dyDescent="0.2">
      <c r="A10537" t="str">
        <f>CONCATENATE('Exsikkate NMLU gesamt bis 2019'!B10515)</f>
        <v>Squamanita</v>
      </c>
      <c r="B10537" t="str">
        <f>CONCATENATE('Exsikkate NMLU gesamt bis 2019'!C10515)</f>
        <v>spec.</v>
      </c>
      <c r="C10537" t="str">
        <f>CONCATENATE('Exsikkate NMLU gesamt bis 2019'!F10515)</f>
        <v/>
      </c>
      <c r="D10537" t="str">
        <f>CONCATENATE('Exsikkate NMLU gesamt bis 2019'!AP10515)</f>
        <v>Agaricaceae</v>
      </c>
      <c r="E10537" t="str">
        <f>CONCATENATE('Exsikkate NMLU gesamt bis 2019'!R10515)</f>
        <v>Wiese-Birnbaum</v>
      </c>
      <c r="F10537" t="str">
        <f>CONCATENATE('Exsikkate NMLU gesamt bis 2019'!P10515)</f>
        <v>Werthenstein LU</v>
      </c>
      <c r="G10537" t="str">
        <f>CONCATENATE('Exsikkate NMLU gesamt bis 2019'!AC10515)</f>
        <v>LU_2909-86 BR</v>
      </c>
    </row>
    <row r="10538" spans="1:7" x14ac:dyDescent="0.2">
      <c r="A10538" t="str">
        <f>CONCATENATE('Exsikkate NMLU gesamt bis 2019'!B10516)</f>
        <v>Stagonospora</v>
      </c>
      <c r="B10538" t="str">
        <f>CONCATENATE('Exsikkate NMLU gesamt bis 2019'!C10516)</f>
        <v>junciseda</v>
      </c>
      <c r="C10538" t="str">
        <f>CONCATENATE('Exsikkate NMLU gesamt bis 2019'!F10516)</f>
        <v>(Sacc.) Mussat</v>
      </c>
      <c r="D10538" t="str">
        <f>CONCATENATE('Exsikkate NMLU gesamt bis 2019'!AP10516)</f>
        <v>Phaeosphaeriacae</v>
      </c>
      <c r="E10538" t="str">
        <f>CONCATENATE('Exsikkate NMLU gesamt bis 2019'!R10516)</f>
        <v>Alpiner Rasen</v>
      </c>
      <c r="F10538" t="str">
        <f>CONCATENATE('Exsikkate NMLU gesamt bis 2019'!P10516)</f>
        <v/>
      </c>
      <c r="G10538" t="str">
        <f>CONCATENATE('Exsikkate NMLU gesamt bis 2019'!AC10516)</f>
        <v>LU_2206-17 UG 2</v>
      </c>
    </row>
    <row r="10539" spans="1:7" x14ac:dyDescent="0.2">
      <c r="A10539" t="str">
        <f>CONCATENATE('Exsikkate NMLU gesamt bis 2019'!B10517)</f>
        <v>Stamnaria</v>
      </c>
      <c r="B10539" t="str">
        <f>CONCATENATE('Exsikkate NMLU gesamt bis 2019'!C10517)</f>
        <v>americana</v>
      </c>
      <c r="C10539" t="str">
        <f>CONCATENATE('Exsikkate NMLU gesamt bis 2019'!F10517)</f>
        <v>Massee et Morgan 1902</v>
      </c>
      <c r="D10539" t="str">
        <f>CONCATENATE('Exsikkate NMLU gesamt bis 2019'!AP10517)</f>
        <v>Leotiaceae</v>
      </c>
      <c r="E10539" t="str">
        <f>CONCATENATE('Exsikkate NMLU gesamt bis 2019'!R10517)</f>
        <v>Equisetum hiemale</v>
      </c>
      <c r="F10539" t="str">
        <f>CONCATENATE('Exsikkate NMLU gesamt bis 2019'!P10517)</f>
        <v>Littau LU</v>
      </c>
      <c r="G10539" t="str">
        <f>CONCATENATE('Exsikkate NMLU gesamt bis 2019'!AC10517)</f>
        <v>LU_0212-92 BR</v>
      </c>
    </row>
    <row r="10540" spans="1:7" x14ac:dyDescent="0.2">
      <c r="A10540" t="str">
        <f>CONCATENATE('Exsikkate NMLU gesamt bis 2019'!B10518)</f>
        <v>Stamnaria</v>
      </c>
      <c r="B10540" t="str">
        <f>CONCATENATE('Exsikkate NMLU gesamt bis 2019'!C10518)</f>
        <v>americana</v>
      </c>
      <c r="C10540" t="str">
        <f>CONCATENATE('Exsikkate NMLU gesamt bis 2019'!F10518)</f>
        <v>Massee et Morgan 1902</v>
      </c>
      <c r="D10540" t="str">
        <f>CONCATENATE('Exsikkate NMLU gesamt bis 2019'!AP10518)</f>
        <v>Leotiaceae</v>
      </c>
      <c r="E10540" t="str">
        <f>CONCATENATE('Exsikkate NMLU gesamt bis 2019'!R10518)</f>
        <v>Equisetum hiemale</v>
      </c>
      <c r="F10540" t="str">
        <f>CONCATENATE('Exsikkate NMLU gesamt bis 2019'!P10518)</f>
        <v>Littau LU</v>
      </c>
      <c r="G10540" t="str">
        <f>CONCATENATE('Exsikkate NMLU gesamt bis 2019'!AC10518)</f>
        <v>LU_1402-93 BA 1</v>
      </c>
    </row>
    <row r="10541" spans="1:7" x14ac:dyDescent="0.2">
      <c r="A10541" t="str">
        <f>CONCATENATE('Exsikkate NMLU gesamt bis 2019'!B10519)</f>
        <v>Stamnaria</v>
      </c>
      <c r="B10541" t="str">
        <f>CONCATENATE('Exsikkate NMLU gesamt bis 2019'!C10519)</f>
        <v>americana</v>
      </c>
      <c r="C10541" t="str">
        <f>CONCATENATE('Exsikkate NMLU gesamt bis 2019'!F10519)</f>
        <v>Massee et Morgan 1902</v>
      </c>
      <c r="D10541" t="str">
        <f>CONCATENATE('Exsikkate NMLU gesamt bis 2019'!AP10519)</f>
        <v>Leotiaceae</v>
      </c>
      <c r="E10541" t="str">
        <f>CONCATENATE('Exsikkate NMLU gesamt bis 2019'!R10519)</f>
        <v>Auenwald</v>
      </c>
      <c r="F10541" t="str">
        <f>CONCATENATE('Exsikkate NMLU gesamt bis 2019'!P10519)</f>
        <v/>
      </c>
      <c r="G10541" t="str">
        <f>CONCATENATE('Exsikkate NMLU gesamt bis 2019'!AC10519)</f>
        <v>LU_0812-15 UG 1</v>
      </c>
    </row>
    <row r="10542" spans="1:7" x14ac:dyDescent="0.2">
      <c r="A10542" t="str">
        <f>CONCATENATE('Exsikkate NMLU gesamt bis 2019'!B10520)</f>
        <v>Stamnaria</v>
      </c>
      <c r="B10542" t="str">
        <f>CONCATENATE('Exsikkate NMLU gesamt bis 2019'!C10520)</f>
        <v>americana</v>
      </c>
      <c r="C10542" t="str">
        <f>CONCATENATE('Exsikkate NMLU gesamt bis 2019'!F10520)</f>
        <v>Massee et Morgan 1902</v>
      </c>
      <c r="D10542" t="str">
        <f>CONCATENATE('Exsikkate NMLU gesamt bis 2019'!AP10520)</f>
        <v>Leotiaceae</v>
      </c>
      <c r="E10542" t="str">
        <f>CONCATENATE('Exsikkate NMLU gesamt bis 2019'!R10520)</f>
        <v>Alte Kiesgrube</v>
      </c>
      <c r="F10542" t="str">
        <f>CONCATENATE('Exsikkate NMLU gesamt bis 2019'!P10520)</f>
        <v/>
      </c>
      <c r="G10542" t="str">
        <f>CONCATENATE('Exsikkate NMLU gesamt bis 2019'!AC10520)</f>
        <v>LU_2611-16 UG 2</v>
      </c>
    </row>
    <row r="10543" spans="1:7" x14ac:dyDescent="0.2">
      <c r="A10543" t="str">
        <f>CONCATENATE('Exsikkate NMLU gesamt bis 2019'!B10521)</f>
        <v>Stamnaria</v>
      </c>
      <c r="B10543" t="str">
        <f>CONCATENATE('Exsikkate NMLU gesamt bis 2019'!C10521)</f>
        <v>persoonii</v>
      </c>
      <c r="C10543" t="str">
        <f>CONCATENATE('Exsikkate NMLU gesamt bis 2019'!F10521)</f>
        <v>(Mougeot ex Pers.) Fuckel</v>
      </c>
      <c r="D10543" t="str">
        <f>CONCATENATE('Exsikkate NMLU gesamt bis 2019'!AP10521)</f>
        <v>Leotiaceae</v>
      </c>
      <c r="E10543" t="str">
        <f>CONCATENATE('Exsikkate NMLU gesamt bis 2019'!R10521)</f>
        <v>Equisetum arv.</v>
      </c>
      <c r="F10543" t="str">
        <f>CONCATENATE('Exsikkate NMLU gesamt bis 2019'!P10521)</f>
        <v/>
      </c>
      <c r="G10543" t="str">
        <f>CONCATENATE('Exsikkate NMLU gesamt bis 2019'!AC10521)</f>
        <v>LU_1906-53</v>
      </c>
    </row>
    <row r="10544" spans="1:7" x14ac:dyDescent="0.2">
      <c r="A10544" t="str">
        <f>CONCATENATE('Exsikkate NMLU gesamt bis 2019'!B10522)</f>
        <v>Steccherinum</v>
      </c>
      <c r="B10544" t="str">
        <f>CONCATENATE('Exsikkate NMLU gesamt bis 2019'!C10522)</f>
        <v>bourdotii</v>
      </c>
      <c r="C10544" t="str">
        <f>CONCATENATE('Exsikkate NMLU gesamt bis 2019'!F10522)</f>
        <v>Saliba et J.C. David</v>
      </c>
      <c r="D10544" t="str">
        <f>CONCATENATE('Exsikkate NMLU gesamt bis 2019'!AP10522)</f>
        <v>Steccherinaceae</v>
      </c>
      <c r="E10544" t="str">
        <f>CONCATENATE('Exsikkate NMLU gesamt bis 2019'!R10522)</f>
        <v>Alnus incana</v>
      </c>
      <c r="F10544" t="str">
        <f>CONCATENATE('Exsikkate NMLU gesamt bis 2019'!P10522)</f>
        <v/>
      </c>
      <c r="G10544" t="str">
        <f>CONCATENATE('Exsikkate NMLU gesamt bis 2019'!AC10522)</f>
        <v>LU_0706-95 BA 3</v>
      </c>
    </row>
    <row r="10545" spans="1:7" x14ac:dyDescent="0.2">
      <c r="A10545" t="str">
        <f>CONCATENATE('Exsikkate NMLU gesamt bis 2019'!B10523)</f>
        <v>Steccherinum</v>
      </c>
      <c r="B10545" t="str">
        <f>CONCATENATE('Exsikkate NMLU gesamt bis 2019'!C10523)</f>
        <v>bourdotii</v>
      </c>
      <c r="C10545" t="str">
        <f>CONCATENATE('Exsikkate NMLU gesamt bis 2019'!F10523)</f>
        <v>Saliba et J.C. David</v>
      </c>
      <c r="D10545" t="str">
        <f>CONCATENATE('Exsikkate NMLU gesamt bis 2019'!AP10523)</f>
        <v>Steccherinaceae</v>
      </c>
      <c r="E10545" t="str">
        <f>CONCATENATE('Exsikkate NMLU gesamt bis 2019'!R10523)</f>
        <v>Holz</v>
      </c>
      <c r="F10545" t="str">
        <f>CONCATENATE('Exsikkate NMLU gesamt bis 2019'!P10523)</f>
        <v/>
      </c>
      <c r="G10545" t="str">
        <f>CONCATENATE('Exsikkate NMLU gesamt bis 2019'!AC10523)</f>
        <v>LU_0104-06 RM 1</v>
      </c>
    </row>
    <row r="10546" spans="1:7" x14ac:dyDescent="0.2">
      <c r="A10546" t="str">
        <f>CONCATENATE('Exsikkate NMLU gesamt bis 2019'!B10524)</f>
        <v>Steccherinum</v>
      </c>
      <c r="B10546" t="str">
        <f>CONCATENATE('Exsikkate NMLU gesamt bis 2019'!C10524)</f>
        <v>bourdotii</v>
      </c>
      <c r="C10546" t="str">
        <f>CONCATENATE('Exsikkate NMLU gesamt bis 2019'!F10524)</f>
        <v>Saliba et J.C. David</v>
      </c>
      <c r="D10546" t="str">
        <f>CONCATENATE('Exsikkate NMLU gesamt bis 2019'!AP10524)</f>
        <v>Steccherinaceae</v>
      </c>
      <c r="E10546" t="str">
        <f>CONCATENATE('Exsikkate NMLU gesamt bis 2019'!R10524)</f>
        <v>Holz</v>
      </c>
      <c r="F10546" t="str">
        <f>CONCATENATE('Exsikkate NMLU gesamt bis 2019'!P10524)</f>
        <v/>
      </c>
      <c r="G10546" t="str">
        <f>CONCATENATE('Exsikkate NMLU gesamt bis 2019'!AC10524)</f>
        <v>LU_3001-07 FD</v>
      </c>
    </row>
    <row r="10547" spans="1:7" x14ac:dyDescent="0.2">
      <c r="A10547" t="str">
        <f>CONCATENATE('Exsikkate NMLU gesamt bis 2019'!B10525)</f>
        <v>Steccherinum</v>
      </c>
      <c r="B10547" t="str">
        <f>CONCATENATE('Exsikkate NMLU gesamt bis 2019'!C10525)</f>
        <v>cremeoalbum</v>
      </c>
      <c r="C10547" t="str">
        <f>CONCATENATE('Exsikkate NMLU gesamt bis 2019'!F10525)</f>
        <v>Hjorstam</v>
      </c>
      <c r="D10547" t="str">
        <f>CONCATENATE('Exsikkate NMLU gesamt bis 2019'!AP10525)</f>
        <v>Corticiaceae</v>
      </c>
      <c r="E10547" t="str">
        <f>CONCATENATE('Exsikkate NMLU gesamt bis 2019'!R10525)</f>
        <v>Auenwald</v>
      </c>
      <c r="F10547" t="str">
        <f>CONCATENATE('Exsikkate NMLU gesamt bis 2019'!P10525)</f>
        <v/>
      </c>
      <c r="G10547" t="str">
        <f>CONCATENATE('Exsikkate NMLU gesamt bis 2019'!AC10525)</f>
        <v>LU_1206-15 JD</v>
      </c>
    </row>
    <row r="10548" spans="1:7" x14ac:dyDescent="0.2">
      <c r="A10548" t="str">
        <f>CONCATENATE('Exsikkate NMLU gesamt bis 2019'!B10526)</f>
        <v>Steccherinum</v>
      </c>
      <c r="B10548" t="str">
        <f>CONCATENATE('Exsikkate NMLU gesamt bis 2019'!C10526)</f>
        <v>fimbriatum</v>
      </c>
      <c r="C10548" t="str">
        <f>CONCATENATE('Exsikkate NMLU gesamt bis 2019'!F10526)</f>
        <v>(Pers.:Fr.) Erikss.</v>
      </c>
      <c r="D10548" t="str">
        <f>CONCATENATE('Exsikkate NMLU gesamt bis 2019'!AP10526)</f>
        <v>Steccherinaceae</v>
      </c>
      <c r="E10548" t="str">
        <f>CONCATENATE('Exsikkate NMLU gesamt bis 2019'!R10526)</f>
        <v>Quercusast</v>
      </c>
      <c r="F10548" t="str">
        <f>CONCATENATE('Exsikkate NMLU gesamt bis 2019'!P10526)</f>
        <v>Gersau SZ</v>
      </c>
      <c r="G10548" t="str">
        <f>CONCATENATE('Exsikkate NMLU gesamt bis 2019'!AC10526)</f>
        <v>LU_0705-83 K</v>
      </c>
    </row>
    <row r="10549" spans="1:7" x14ac:dyDescent="0.2">
      <c r="A10549" t="str">
        <f>CONCATENATE('Exsikkate NMLU gesamt bis 2019'!B10527)</f>
        <v>Steccherinum</v>
      </c>
      <c r="B10549" t="str">
        <f>CONCATENATE('Exsikkate NMLU gesamt bis 2019'!C10527)</f>
        <v>fimbriatum</v>
      </c>
      <c r="C10549" t="str">
        <f>CONCATENATE('Exsikkate NMLU gesamt bis 2019'!F10527)</f>
        <v>(Pers.:Fr.) Erikss.</v>
      </c>
      <c r="D10549" t="str">
        <f>CONCATENATE('Exsikkate NMLU gesamt bis 2019'!AP10527)</f>
        <v>Steccherinaceae</v>
      </c>
      <c r="E10549" t="str">
        <f>CONCATENATE('Exsikkate NMLU gesamt bis 2019'!R10527)</f>
        <v>Buchenwald</v>
      </c>
      <c r="F10549" t="str">
        <f>CONCATENATE('Exsikkate NMLU gesamt bis 2019'!P10527)</f>
        <v/>
      </c>
      <c r="G10549" t="str">
        <f>CONCATENATE('Exsikkate NMLU gesamt bis 2019'!AC10527)</f>
        <v>LU_0806-13 HW</v>
      </c>
    </row>
    <row r="10550" spans="1:7" x14ac:dyDescent="0.2">
      <c r="A10550" t="str">
        <f>CONCATENATE('Exsikkate NMLU gesamt bis 2019'!B10528)</f>
        <v>Steccherinum</v>
      </c>
      <c r="B10550" t="str">
        <f>CONCATENATE('Exsikkate NMLU gesamt bis 2019'!C10528)</f>
        <v>fimbriatum</v>
      </c>
      <c r="C10550" t="str">
        <f>CONCATENATE('Exsikkate NMLU gesamt bis 2019'!F10528)</f>
        <v>(Pers.:Fr.) Erikss.</v>
      </c>
      <c r="D10550" t="str">
        <f>CONCATENATE('Exsikkate NMLU gesamt bis 2019'!AP10528)</f>
        <v>Steccherinaceae</v>
      </c>
      <c r="E10550" t="str">
        <f>CONCATENATE('Exsikkate NMLU gesamt bis 2019'!R10528)</f>
        <v>Erlenbruch</v>
      </c>
      <c r="F10550" t="str">
        <f>CONCATENATE('Exsikkate NMLU gesamt bis 2019'!P10528)</f>
        <v/>
      </c>
      <c r="G10550" t="str">
        <f>CONCATENATE('Exsikkate NMLU gesamt bis 2019'!AC10528)</f>
        <v>LU_0806-13 FZ 1</v>
      </c>
    </row>
    <row r="10551" spans="1:7" x14ac:dyDescent="0.2">
      <c r="A10551" t="str">
        <f>CONCATENATE('Exsikkate NMLU gesamt bis 2019'!B10529)</f>
        <v>Steccherinum</v>
      </c>
      <c r="B10551" t="str">
        <f>CONCATENATE('Exsikkate NMLU gesamt bis 2019'!C10529)</f>
        <v>ochraceum</v>
      </c>
      <c r="C10551" t="str">
        <f>CONCATENATE('Exsikkate NMLU gesamt bis 2019'!F10529)</f>
        <v>(Pers.ap.Gmelin:Fr.) Gray</v>
      </c>
      <c r="D10551" t="str">
        <f>CONCATENATE('Exsikkate NMLU gesamt bis 2019'!AP10529)</f>
        <v>Steccherinaceae</v>
      </c>
      <c r="E10551" t="str">
        <f>CONCATENATE('Exsikkate NMLU gesamt bis 2019'!R10529)</f>
        <v>Quercusast</v>
      </c>
      <c r="F10551" t="str">
        <f>CONCATENATE('Exsikkate NMLU gesamt bis 2019'!P10529)</f>
        <v>Hünenberg ZG -</v>
      </c>
      <c r="G10551" t="str">
        <f>CONCATENATE('Exsikkate NMLU gesamt bis 2019'!AC10529)</f>
        <v>LU_0406-79 Schw</v>
      </c>
    </row>
    <row r="10552" spans="1:7" x14ac:dyDescent="0.2">
      <c r="A10552" t="str">
        <f>CONCATENATE('Exsikkate NMLU gesamt bis 2019'!B10530)</f>
        <v>Steccherinum</v>
      </c>
      <c r="B10552" t="str">
        <f>CONCATENATE('Exsikkate NMLU gesamt bis 2019'!C10530)</f>
        <v>ochraceum</v>
      </c>
      <c r="C10552" t="str">
        <f>CONCATENATE('Exsikkate NMLU gesamt bis 2019'!F10530)</f>
        <v>(Pers.ap.Gmelin:Fr.) Gray</v>
      </c>
      <c r="D10552" t="str">
        <f>CONCATENATE('Exsikkate NMLU gesamt bis 2019'!AP10530)</f>
        <v>Steccherinaceae</v>
      </c>
      <c r="E10552" t="str">
        <f>CONCATENATE('Exsikkate NMLU gesamt bis 2019'!R10530)</f>
        <v>Quercusast</v>
      </c>
      <c r="F10552" t="str">
        <f>CONCATENATE('Exsikkate NMLU gesamt bis 2019'!P10530)</f>
        <v>Sins AG - Zolli</v>
      </c>
      <c r="G10552" t="str">
        <f>CONCATENATE('Exsikkate NMLU gesamt bis 2019'!AC10530)</f>
        <v>LU_1701-76 K 2</v>
      </c>
    </row>
    <row r="10553" spans="1:7" x14ac:dyDescent="0.2">
      <c r="A10553" t="str">
        <f>CONCATENATE('Exsikkate NMLU gesamt bis 2019'!B10531)</f>
        <v>Steccherinum</v>
      </c>
      <c r="B10553" t="str">
        <f>CONCATENATE('Exsikkate NMLU gesamt bis 2019'!C10531)</f>
        <v>ochraceum</v>
      </c>
      <c r="C10553" t="str">
        <f>CONCATENATE('Exsikkate NMLU gesamt bis 2019'!F10531)</f>
        <v>(Pers.ap.Gmelin:Fr.) Gray</v>
      </c>
      <c r="D10553" t="str">
        <f>CONCATENATE('Exsikkate NMLU gesamt bis 2019'!AP10531)</f>
        <v>Steccherinaceae</v>
      </c>
      <c r="E10553" t="str">
        <f>CONCATENATE('Exsikkate NMLU gesamt bis 2019'!R10531)</f>
        <v>Fagusast</v>
      </c>
      <c r="F10553" t="str">
        <f>CONCATENATE('Exsikkate NMLU gesamt bis 2019'!P10531)</f>
        <v>Emmenbrücke LU</v>
      </c>
      <c r="G10553" t="str">
        <f>CONCATENATE('Exsikkate NMLU gesamt bis 2019'!AC10531)</f>
        <v>LU_2203-76 BA 1</v>
      </c>
    </row>
    <row r="10554" spans="1:7" x14ac:dyDescent="0.2">
      <c r="A10554" t="str">
        <f>CONCATENATE('Exsikkate NMLU gesamt bis 2019'!B10532)</f>
        <v>Steccherinum</v>
      </c>
      <c r="B10554" t="str">
        <f>CONCATENATE('Exsikkate NMLU gesamt bis 2019'!C10532)</f>
        <v>ochraceum</v>
      </c>
      <c r="C10554" t="str">
        <f>CONCATENATE('Exsikkate NMLU gesamt bis 2019'!F10532)</f>
        <v>(Pers.ap.Gmelin:Fr.) Gray</v>
      </c>
      <c r="D10554" t="str">
        <f>CONCATENATE('Exsikkate NMLU gesamt bis 2019'!AP10532)</f>
        <v>Steccherinaceae</v>
      </c>
      <c r="E10554" t="str">
        <f>CONCATENATE('Exsikkate NMLU gesamt bis 2019'!R10532)</f>
        <v>Corylusast</v>
      </c>
      <c r="F10554" t="str">
        <f>CONCATENATE('Exsikkate NMLU gesamt bis 2019'!P10532)</f>
        <v>Mauensee LU - a</v>
      </c>
      <c r="G10554" t="str">
        <f>CONCATENATE('Exsikkate NMLU gesamt bis 2019'!AC10532)</f>
        <v>LU_1903-79 BA 4</v>
      </c>
    </row>
    <row r="10555" spans="1:7" x14ac:dyDescent="0.2">
      <c r="A10555" t="str">
        <f>CONCATENATE('Exsikkate NMLU gesamt bis 2019'!B10533)</f>
        <v>Steccherinum</v>
      </c>
      <c r="B10555" t="str">
        <f>CONCATENATE('Exsikkate NMLU gesamt bis 2019'!C10533)</f>
        <v>ochraceum</v>
      </c>
      <c r="C10555" t="str">
        <f>CONCATENATE('Exsikkate NMLU gesamt bis 2019'!F10533)</f>
        <v>(Pers.ap.Gmelin:Fr.) Gray</v>
      </c>
      <c r="D10555" t="str">
        <f>CONCATENATE('Exsikkate NMLU gesamt bis 2019'!AP10533)</f>
        <v>Steccherinaceae</v>
      </c>
      <c r="E10555" t="str">
        <f>CONCATENATE('Exsikkate NMLU gesamt bis 2019'!R10533)</f>
        <v>Fagusast</v>
      </c>
      <c r="F10555" t="str">
        <f>CONCATENATE('Exsikkate NMLU gesamt bis 2019'!P10533)</f>
        <v>Inwil LU - Lehm</v>
      </c>
      <c r="G10555" t="str">
        <f>CONCATENATE('Exsikkate NMLU gesamt bis 2019'!AC10533)</f>
        <v>LU_0603-82 K</v>
      </c>
    </row>
    <row r="10556" spans="1:7" x14ac:dyDescent="0.2">
      <c r="A10556" t="str">
        <f>CONCATENATE('Exsikkate NMLU gesamt bis 2019'!B10534)</f>
        <v>Steccherinum</v>
      </c>
      <c r="B10556" t="str">
        <f>CONCATENATE('Exsikkate NMLU gesamt bis 2019'!C10534)</f>
        <v>ochraceum</v>
      </c>
      <c r="C10556" t="str">
        <f>CONCATENATE('Exsikkate NMLU gesamt bis 2019'!F10534)</f>
        <v>(Pers.ap.Gmelin:Fr.) Gray</v>
      </c>
      <c r="D10556" t="str">
        <f>CONCATENATE('Exsikkate NMLU gesamt bis 2019'!AP10534)</f>
        <v>Steccherinaceae</v>
      </c>
      <c r="E10556" t="str">
        <f>CONCATENATE('Exsikkate NMLU gesamt bis 2019'!R10534)</f>
        <v>Piceaast</v>
      </c>
      <c r="F10556" t="str">
        <f>CONCATENATE('Exsikkate NMLU gesamt bis 2019'!P10534)</f>
        <v>Seelisberg UR</v>
      </c>
      <c r="G10556" t="str">
        <f>CONCATENATE('Exsikkate NMLU gesamt bis 2019'!AC10534)</f>
        <v>LU_2310-80 ZW 1</v>
      </c>
    </row>
    <row r="10557" spans="1:7" x14ac:dyDescent="0.2">
      <c r="A10557" t="str">
        <f>CONCATENATE('Exsikkate NMLU gesamt bis 2019'!B10535)</f>
        <v>Steccherinum</v>
      </c>
      <c r="B10557" t="str">
        <f>CONCATENATE('Exsikkate NMLU gesamt bis 2019'!C10535)</f>
        <v>ochraceum</v>
      </c>
      <c r="C10557" t="str">
        <f>CONCATENATE('Exsikkate NMLU gesamt bis 2019'!F10535)</f>
        <v>(Pers.ap.Gmelin:Fr.) Gray</v>
      </c>
      <c r="D10557" t="str">
        <f>CONCATENATE('Exsikkate NMLU gesamt bis 2019'!AP10535)</f>
        <v>Steccherinaceae</v>
      </c>
      <c r="E10557" t="str">
        <f>CONCATENATE('Exsikkate NMLU gesamt bis 2019'!R10535)</f>
        <v>Frangula</v>
      </c>
      <c r="F10557" t="str">
        <f>CONCATENATE('Exsikkate NMLU gesamt bis 2019'!P10535)</f>
        <v/>
      </c>
      <c r="G10557" t="str">
        <f>CONCATENATE('Exsikkate NMLU gesamt bis 2019'!AC10535)</f>
        <v>LU_2612-74 BR 1</v>
      </c>
    </row>
    <row r="10558" spans="1:7" x14ac:dyDescent="0.2">
      <c r="A10558" t="str">
        <f>CONCATENATE('Exsikkate NMLU gesamt bis 2019'!B10536)</f>
        <v>Steccherinum</v>
      </c>
      <c r="B10558" t="str">
        <f>CONCATENATE('Exsikkate NMLU gesamt bis 2019'!C10536)</f>
        <v>ochraceum</v>
      </c>
      <c r="C10558" t="str">
        <f>CONCATENATE('Exsikkate NMLU gesamt bis 2019'!F10536)</f>
        <v>(Pers.ap.Gmelin:Fr.) Gray</v>
      </c>
      <c r="D10558" t="str">
        <f>CONCATENATE('Exsikkate NMLU gesamt bis 2019'!AP10536)</f>
        <v>Steccherinaceae</v>
      </c>
      <c r="E10558" t="str">
        <f>CONCATENATE('Exsikkate NMLU gesamt bis 2019'!R10536)</f>
        <v>Holz</v>
      </c>
      <c r="F10558" t="str">
        <f>CONCATENATE('Exsikkate NMLU gesamt bis 2019'!P10536)</f>
        <v/>
      </c>
      <c r="G10558" t="str">
        <f>CONCATENATE('Exsikkate NMLU gesamt bis 2019'!AC10536)</f>
        <v>LU_0204-07 FD</v>
      </c>
    </row>
    <row r="10559" spans="1:7" x14ac:dyDescent="0.2">
      <c r="A10559" t="str">
        <f>CONCATENATE('Exsikkate NMLU gesamt bis 2019'!B10537)</f>
        <v>Steccherinum</v>
      </c>
      <c r="B10559" t="str">
        <f>CONCATENATE('Exsikkate NMLU gesamt bis 2019'!C10537)</f>
        <v>ochraceum</v>
      </c>
      <c r="C10559" t="str">
        <f>CONCATENATE('Exsikkate NMLU gesamt bis 2019'!F10537)</f>
        <v>(Pers.ap.Gmelin:Fr.) Gray</v>
      </c>
      <c r="D10559" t="str">
        <f>CONCATENATE('Exsikkate NMLU gesamt bis 2019'!AP10537)</f>
        <v>Steccherinaceae</v>
      </c>
      <c r="E10559" t="str">
        <f>CONCATENATE('Exsikkate NMLU gesamt bis 2019'!R10537)</f>
        <v>Auenwald</v>
      </c>
      <c r="F10559" t="str">
        <f>CONCATENATE('Exsikkate NMLU gesamt bis 2019'!P10537)</f>
        <v/>
      </c>
      <c r="G10559" t="str">
        <f>CONCATENATE('Exsikkate NMLU gesamt bis 2019'!AC10537)</f>
        <v>LU_0501-13 FD</v>
      </c>
    </row>
    <row r="10560" spans="1:7" x14ac:dyDescent="0.2">
      <c r="A10560" t="str">
        <f>CONCATENATE('Exsikkate NMLU gesamt bis 2019'!B10538)</f>
        <v>Steccherinum</v>
      </c>
      <c r="B10560" t="str">
        <f>CONCATENATE('Exsikkate NMLU gesamt bis 2019'!C10538)</f>
        <v>subcrinale</v>
      </c>
      <c r="C10560" t="str">
        <f>CONCATENATE('Exsikkate NMLU gesamt bis 2019'!F10538)</f>
        <v>(Peck) Ryvarden</v>
      </c>
      <c r="D10560" t="str">
        <f>CONCATENATE('Exsikkate NMLU gesamt bis 2019'!AP10538)</f>
        <v>Steccherinaceae</v>
      </c>
      <c r="E10560" t="str">
        <f>CONCATENATE('Exsikkate NMLU gesamt bis 2019'!R10538)</f>
        <v>Auenwald</v>
      </c>
      <c r="F10560" t="str">
        <f>CONCATENATE('Exsikkate NMLU gesamt bis 2019'!P10538)</f>
        <v/>
      </c>
      <c r="G10560" t="str">
        <f>CONCATENATE('Exsikkate NMLU gesamt bis 2019'!AC10538)</f>
        <v>LU_0811-14 RM</v>
      </c>
    </row>
    <row r="10561" spans="1:7" x14ac:dyDescent="0.2">
      <c r="A10561" t="str">
        <f>CONCATENATE('Exsikkate NMLU gesamt bis 2019'!B10539)</f>
        <v>Steccherinum</v>
      </c>
      <c r="B10561" t="str">
        <f>CONCATENATE('Exsikkate NMLU gesamt bis 2019'!C10539)</f>
        <v>subcrinale</v>
      </c>
      <c r="C10561" t="str">
        <f>CONCATENATE('Exsikkate NMLU gesamt bis 2019'!F10539)</f>
        <v>(Peck) Ryvarden</v>
      </c>
      <c r="D10561" t="str">
        <f>CONCATENATE('Exsikkate NMLU gesamt bis 2019'!AP10539)</f>
        <v>Steccherinaceae</v>
      </c>
      <c r="E10561" t="str">
        <f>CONCATENATE('Exsikkate NMLU gesamt bis 2019'!R10539)</f>
        <v>Bach-Eschenwald</v>
      </c>
      <c r="F10561" t="str">
        <f>CONCATENATE('Exsikkate NMLU gesamt bis 2019'!P10539)</f>
        <v/>
      </c>
      <c r="G10561" t="str">
        <f>CONCATENATE('Exsikkate NMLU gesamt bis 2019'!AC10539)</f>
        <v>LU_0310-15 RM 2</v>
      </c>
    </row>
    <row r="10562" spans="1:7" x14ac:dyDescent="0.2">
      <c r="A10562" t="str">
        <f>CONCATENATE('Exsikkate NMLU gesamt bis 2019'!B10540)</f>
        <v>Stemonitis</v>
      </c>
      <c r="B10562" t="str">
        <f>CONCATENATE('Exsikkate NMLU gesamt bis 2019'!C10540)</f>
        <v>axifera</v>
      </c>
      <c r="C10562" t="str">
        <f>CONCATENATE('Exsikkate NMLU gesamt bis 2019'!F10540)</f>
        <v>(Bull.) Macbr.</v>
      </c>
      <c r="D10562" t="str">
        <f>CONCATENATE('Exsikkate NMLU gesamt bis 2019'!AP10540)</f>
        <v>Stemonitaceae</v>
      </c>
      <c r="E10562" t="str">
        <f>CONCATENATE('Exsikkate NMLU gesamt bis 2019'!R10540)</f>
        <v>Fagusspälten</v>
      </c>
      <c r="F10562" t="str">
        <f>CONCATENATE('Exsikkate NMLU gesamt bis 2019'!P10540)</f>
        <v>Schlierbach LU</v>
      </c>
      <c r="G10562" t="str">
        <f>CONCATENATE('Exsikkate NMLU gesamt bis 2019'!AC10540)</f>
        <v>LU_0406-77 BR 2</v>
      </c>
    </row>
    <row r="10563" spans="1:7" x14ac:dyDescent="0.2">
      <c r="A10563" t="str">
        <f>CONCATENATE('Exsikkate NMLU gesamt bis 2019'!B10541)</f>
        <v>Stemonitis</v>
      </c>
      <c r="B10563" t="str">
        <f>CONCATENATE('Exsikkate NMLU gesamt bis 2019'!C10541)</f>
        <v>axifera</v>
      </c>
      <c r="C10563" t="str">
        <f>CONCATENATE('Exsikkate NMLU gesamt bis 2019'!F10541)</f>
        <v>(Bull.) Macbr.</v>
      </c>
      <c r="D10563" t="str">
        <f>CONCATENATE('Exsikkate NMLU gesamt bis 2019'!AP10541)</f>
        <v>Stemonitaceae</v>
      </c>
      <c r="E10563" t="str">
        <f>CONCATENATE('Exsikkate NMLU gesamt bis 2019'!R10541)</f>
        <v>morsch. Strunk</v>
      </c>
      <c r="F10563" t="str">
        <f>CONCATENATE('Exsikkate NMLU gesamt bis 2019'!P10541)</f>
        <v>Rüstenschwil AG</v>
      </c>
      <c r="G10563" t="str">
        <f>CONCATENATE('Exsikkate NMLU gesamt bis 2019'!AC10541)</f>
        <v>LU_1706-76 BA 2</v>
      </c>
    </row>
    <row r="10564" spans="1:7" x14ac:dyDescent="0.2">
      <c r="A10564" t="str">
        <f>CONCATENATE('Exsikkate NMLU gesamt bis 2019'!B10542)</f>
        <v>Stemonitis</v>
      </c>
      <c r="B10564" t="str">
        <f>CONCATENATE('Exsikkate NMLU gesamt bis 2019'!C10542)</f>
        <v>axifera</v>
      </c>
      <c r="C10564" t="str">
        <f>CONCATENATE('Exsikkate NMLU gesamt bis 2019'!F10542)</f>
        <v>(Bull.) Macbr.</v>
      </c>
      <c r="D10564" t="str">
        <f>CONCATENATE('Exsikkate NMLU gesamt bis 2019'!AP10542)</f>
        <v>Stemonitaceae</v>
      </c>
      <c r="E10564" t="str">
        <f>CONCATENATE('Exsikkate NMLU gesamt bis 2019'!R10542)</f>
        <v>Nadelholz</v>
      </c>
      <c r="F10564" t="str">
        <f>CONCATENATE('Exsikkate NMLU gesamt bis 2019'!P10542)</f>
        <v/>
      </c>
      <c r="G10564" t="str">
        <f>CONCATENATE('Exsikkate NMLU gesamt bis 2019'!AC10542)</f>
        <v>LU_0902-04 FD 1</v>
      </c>
    </row>
    <row r="10565" spans="1:7" x14ac:dyDescent="0.2">
      <c r="A10565" t="str">
        <f>CONCATENATE('Exsikkate NMLU gesamt bis 2019'!B10543)</f>
        <v>Stemonitis</v>
      </c>
      <c r="B10565" t="str">
        <f>CONCATENATE('Exsikkate NMLU gesamt bis 2019'!C10543)</f>
        <v>ferruginea</v>
      </c>
      <c r="C10565" t="str">
        <f>CONCATENATE('Exsikkate NMLU gesamt bis 2019'!F10543)</f>
        <v>Ehrenb. ex Fr.</v>
      </c>
      <c r="D10565" t="str">
        <f>CONCATENATE('Exsikkate NMLU gesamt bis 2019'!AP10543)</f>
        <v>Stemonitaceae</v>
      </c>
      <c r="E10565" t="str">
        <f>CONCATENATE('Exsikkate NMLU gesamt bis 2019'!R10543)</f>
        <v>totes Holz</v>
      </c>
      <c r="F10565" t="str">
        <f>CONCATENATE('Exsikkate NMLU gesamt bis 2019'!P10543)</f>
        <v>Seelisberg UR</v>
      </c>
      <c r="G10565" t="str">
        <f>CONCATENATE('Exsikkate NMLU gesamt bis 2019'!AC10543)</f>
        <v>LU_2907-79 ZW 2</v>
      </c>
    </row>
    <row r="10566" spans="1:7" x14ac:dyDescent="0.2">
      <c r="A10566" t="str">
        <f>CONCATENATE('Exsikkate NMLU gesamt bis 2019'!B10544)</f>
        <v>Stemonitis</v>
      </c>
      <c r="B10566" t="str">
        <f>CONCATENATE('Exsikkate NMLU gesamt bis 2019'!C10544)</f>
        <v>splendens</v>
      </c>
      <c r="C10566" t="str">
        <f>CONCATENATE('Exsikkate NMLU gesamt bis 2019'!F10544)</f>
        <v>Rost.</v>
      </c>
      <c r="D10566" t="str">
        <f>CONCATENATE('Exsikkate NMLU gesamt bis 2019'!AP10544)</f>
        <v>Stemonitaceae</v>
      </c>
      <c r="E10566" t="str">
        <f>CONCATENATE('Exsikkate NMLU gesamt bis 2019'!R10544)</f>
        <v>auf Holz</v>
      </c>
      <c r="F10566" t="str">
        <f>CONCATENATE('Exsikkate NMLU gesamt bis 2019'!P10544)</f>
        <v>Küssnacht SZ</v>
      </c>
      <c r="G10566" t="str">
        <f>CONCATENATE('Exsikkate NMLU gesamt bis 2019'!AC10544)</f>
        <v>LU_2007-91 KR 2</v>
      </c>
    </row>
    <row r="10567" spans="1:7" x14ac:dyDescent="0.2">
      <c r="A10567" t="str">
        <f>CONCATENATE('Exsikkate NMLU gesamt bis 2019'!B10545)</f>
        <v>Stephanospora</v>
      </c>
      <c r="B10567" t="str">
        <f>CONCATENATE('Exsikkate NMLU gesamt bis 2019'!C10545)</f>
        <v>caroticolor</v>
      </c>
      <c r="C10567" t="str">
        <f>CONCATENATE('Exsikkate NMLU gesamt bis 2019'!F10545)</f>
        <v>(Berk.) Pat.</v>
      </c>
      <c r="D10567" t="str">
        <f>CONCATENATE('Exsikkate NMLU gesamt bis 2019'!AP10545)</f>
        <v>Stephanosporaceae</v>
      </c>
      <c r="E10567" t="str">
        <f>CONCATENATE('Exsikkate NMLU gesamt bis 2019'!R10545)</f>
        <v>Wegrand</v>
      </c>
      <c r="F10567" t="str">
        <f>CONCATENATE('Exsikkate NMLU gesamt bis 2019'!P10545)</f>
        <v>Aesch LU - Gitz</v>
      </c>
      <c r="G10567" t="str">
        <f>CONCATENATE('Exsikkate NMLU gesamt bis 2019'!AC10545)</f>
        <v>LU_0709-92 BR 3</v>
      </c>
    </row>
    <row r="10568" spans="1:7" x14ac:dyDescent="0.2">
      <c r="A10568" t="str">
        <f>CONCATENATE('Exsikkate NMLU gesamt bis 2019'!B10546)</f>
        <v>Stephanospora</v>
      </c>
      <c r="B10568" t="str">
        <f>CONCATENATE('Exsikkate NMLU gesamt bis 2019'!C10546)</f>
        <v>caroticolor</v>
      </c>
      <c r="C10568" t="str">
        <f>CONCATENATE('Exsikkate NMLU gesamt bis 2019'!F10546)</f>
        <v>(Berk.) Pat.</v>
      </c>
      <c r="D10568" t="str">
        <f>CONCATENATE('Exsikkate NMLU gesamt bis 2019'!AP10546)</f>
        <v>Stephanosporaceae</v>
      </c>
      <c r="E10568" t="str">
        <f>CONCATENATE('Exsikkate NMLU gesamt bis 2019'!R10546)</f>
        <v>b.Immergrün</v>
      </c>
      <c r="F10568" t="str">
        <f>CONCATENATE('Exsikkate NMLU gesamt bis 2019'!P10546)</f>
        <v>Sarnen OW</v>
      </c>
      <c r="G10568" t="str">
        <f>CONCATENATE('Exsikkate NMLU gesamt bis 2019'!AC10546)</f>
        <v>LU_3009-78 KI</v>
      </c>
    </row>
    <row r="10569" spans="1:7" x14ac:dyDescent="0.2">
      <c r="A10569" t="str">
        <f>CONCATENATE('Exsikkate NMLU gesamt bis 2019'!B10547)</f>
        <v>Stephanospora</v>
      </c>
      <c r="B10569" t="str">
        <f>CONCATENATE('Exsikkate NMLU gesamt bis 2019'!C10547)</f>
        <v>caroticolor</v>
      </c>
      <c r="C10569" t="str">
        <f>CONCATENATE('Exsikkate NMLU gesamt bis 2019'!F10547)</f>
        <v>(Berk.) Pat.</v>
      </c>
      <c r="D10569" t="str">
        <f>CONCATENATE('Exsikkate NMLU gesamt bis 2019'!AP10547)</f>
        <v>Stephanosporaceae</v>
      </c>
      <c r="E10569" t="str">
        <f>CONCATENATE('Exsikkate NMLU gesamt bis 2019'!R10547)</f>
        <v>Erdboden</v>
      </c>
      <c r="F10569" t="str">
        <f>CONCATENATE('Exsikkate NMLU gesamt bis 2019'!P10547)</f>
        <v>Weggis LU</v>
      </c>
      <c r="G10569" t="str">
        <f>CONCATENATE('Exsikkate NMLU gesamt bis 2019'!AC10547)</f>
        <v>LU_2004-75 BA 5</v>
      </c>
    </row>
    <row r="10570" spans="1:7" x14ac:dyDescent="0.2">
      <c r="A10570" t="str">
        <f>CONCATENATE('Exsikkate NMLU gesamt bis 2019'!B10548)</f>
        <v>Stephanospora</v>
      </c>
      <c r="B10570" t="str">
        <f>CONCATENATE('Exsikkate NMLU gesamt bis 2019'!C10548)</f>
        <v>caroticolor</v>
      </c>
      <c r="C10570" t="str">
        <f>CONCATENATE('Exsikkate NMLU gesamt bis 2019'!F10548)</f>
        <v>(Berk.) Pat.</v>
      </c>
      <c r="D10570" t="str">
        <f>CONCATENATE('Exsikkate NMLU gesamt bis 2019'!AP10548)</f>
        <v>Stephanosporaceae</v>
      </c>
      <c r="E10570" t="str">
        <f>CONCATENATE('Exsikkate NMLU gesamt bis 2019'!R10548)</f>
        <v>Laubmischwald</v>
      </c>
      <c r="F10570" t="str">
        <f>CONCATENATE('Exsikkate NMLU gesamt bis 2019'!P10548)</f>
        <v/>
      </c>
      <c r="G10570" t="str">
        <f>CONCATENATE('Exsikkate NMLU gesamt bis 2019'!AC10548)</f>
        <v>LU_1809-94 Mü 1</v>
      </c>
    </row>
    <row r="10571" spans="1:7" x14ac:dyDescent="0.2">
      <c r="A10571" t="str">
        <f>CONCATENATE('Exsikkate NMLU gesamt bis 2019'!B10549)</f>
        <v>Stephanospora</v>
      </c>
      <c r="B10571" t="str">
        <f>CONCATENATE('Exsikkate NMLU gesamt bis 2019'!C10549)</f>
        <v>caroticolor</v>
      </c>
      <c r="C10571" t="str">
        <f>CONCATENATE('Exsikkate NMLU gesamt bis 2019'!F10549)</f>
        <v>(Berk.) Pat.</v>
      </c>
      <c r="D10571" t="str">
        <f>CONCATENATE('Exsikkate NMLU gesamt bis 2019'!AP10549)</f>
        <v>Stephanosporaceae</v>
      </c>
      <c r="E10571" t="str">
        <f>CONCATENATE('Exsikkate NMLU gesamt bis 2019'!R10549)</f>
        <v>Laubwald</v>
      </c>
      <c r="F10571" t="str">
        <f>CONCATENATE('Exsikkate NMLU gesamt bis 2019'!P10549)</f>
        <v/>
      </c>
      <c r="G10571" t="str">
        <f>CONCATENATE('Exsikkate NMLU gesamt bis 2019'!AC10549)</f>
        <v>LU_0511-83 BA 1</v>
      </c>
    </row>
    <row r="10572" spans="1:7" x14ac:dyDescent="0.2">
      <c r="A10572" t="str">
        <f>CONCATENATE('Exsikkate NMLU gesamt bis 2019'!B10550)</f>
        <v>Stephanospora</v>
      </c>
      <c r="B10572" t="str">
        <f>CONCATENATE('Exsikkate NMLU gesamt bis 2019'!C10550)</f>
        <v>caroticolor</v>
      </c>
      <c r="C10572" t="str">
        <f>CONCATENATE('Exsikkate NMLU gesamt bis 2019'!F10550)</f>
        <v>(Berk.) Pat.</v>
      </c>
      <c r="D10572" t="str">
        <f>CONCATENATE('Exsikkate NMLU gesamt bis 2019'!AP10550)</f>
        <v>Stephanosporaceae</v>
      </c>
      <c r="E10572" t="str">
        <f>CONCATENATE('Exsikkate NMLU gesamt bis 2019'!R10550)</f>
        <v>Strassenböschung</v>
      </c>
      <c r="F10572" t="str">
        <f>CONCATENATE('Exsikkate NMLU gesamt bis 2019'!P10550)</f>
        <v/>
      </c>
      <c r="G10572" t="str">
        <f>CONCATENATE('Exsikkate NMLU gesamt bis 2019'!AC10550)</f>
        <v>LU_0911-97 BA 1</v>
      </c>
    </row>
    <row r="10573" spans="1:7" x14ac:dyDescent="0.2">
      <c r="A10573" t="str">
        <f>CONCATENATE('Exsikkate NMLU gesamt bis 2019'!B10551)</f>
        <v>Stephanospora</v>
      </c>
      <c r="B10573" t="str">
        <f>CONCATENATE('Exsikkate NMLU gesamt bis 2019'!C10551)</f>
        <v>caroticolor</v>
      </c>
      <c r="C10573" t="str">
        <f>CONCATENATE('Exsikkate NMLU gesamt bis 2019'!F10551)</f>
        <v>(Berk.) Pat.</v>
      </c>
      <c r="D10573" t="str">
        <f>CONCATENATE('Exsikkate NMLU gesamt bis 2019'!AP10551)</f>
        <v>Stephanosporaceae</v>
      </c>
      <c r="E10573" t="str">
        <f>CONCATENATE('Exsikkate NMLU gesamt bis 2019'!R10551)</f>
        <v>Erde</v>
      </c>
      <c r="F10573" t="str">
        <f>CONCATENATE('Exsikkate NMLU gesamt bis 2019'!P10551)</f>
        <v/>
      </c>
      <c r="G10573" t="str">
        <f>CONCATENATE('Exsikkate NMLU gesamt bis 2019'!AC10551)</f>
        <v>LU_2807-05 UG</v>
      </c>
    </row>
    <row r="10574" spans="1:7" x14ac:dyDescent="0.2">
      <c r="A10574" t="str">
        <f>CONCATENATE('Exsikkate NMLU gesamt bis 2019'!B10552)</f>
        <v>Stephensia</v>
      </c>
      <c r="B10574" t="str">
        <f>CONCATENATE('Exsikkate NMLU gesamt bis 2019'!C10552)</f>
        <v>bombycina</v>
      </c>
      <c r="C10574" t="str">
        <f>CONCATENATE('Exsikkate NMLU gesamt bis 2019'!F10552)</f>
        <v>(Vittad.) Tul.</v>
      </c>
      <c r="D10574" t="str">
        <f>CONCATENATE('Exsikkate NMLU gesamt bis 2019'!AP10552)</f>
        <v>Otideaceae</v>
      </c>
      <c r="E10574" t="str">
        <f>CONCATENATE('Exsikkate NMLU gesamt bis 2019'!R10552)</f>
        <v>Erde</v>
      </c>
      <c r="F10574" t="str">
        <f>CONCATENATE('Exsikkate NMLU gesamt bis 2019'!P10552)</f>
        <v>Doppleschwand LU - kl.Emme, Ae</v>
      </c>
      <c r="G10574" t="str">
        <f>CONCATENATE('Exsikkate NMLU gesamt bis 2019'!AC10552)</f>
        <v>LU_1409-87 RM</v>
      </c>
    </row>
    <row r="10575" spans="1:7" x14ac:dyDescent="0.2">
      <c r="A10575" t="str">
        <f>CONCATENATE('Exsikkate NMLU gesamt bis 2019'!B10553)</f>
        <v>Stereum</v>
      </c>
      <c r="B10575" t="str">
        <f>CONCATENATE('Exsikkate NMLU gesamt bis 2019'!C10553)</f>
        <v>gausapatum</v>
      </c>
      <c r="C10575" t="str">
        <f>CONCATENATE('Exsikkate NMLU gesamt bis 2019'!F10553)</f>
        <v>(Fr.) Fr.</v>
      </c>
      <c r="D10575" t="str">
        <f>CONCATENATE('Exsikkate NMLU gesamt bis 2019'!AP10553)</f>
        <v>Stereaceae</v>
      </c>
      <c r="E10575" t="str">
        <f>CONCATENATE('Exsikkate NMLU gesamt bis 2019'!R10553)</f>
        <v>Quercusast</v>
      </c>
      <c r="F10575" t="str">
        <f>CONCATENATE('Exsikkate NMLU gesamt bis 2019'!P10553)</f>
        <v>Hünenberg ZG -</v>
      </c>
      <c r="G10575" t="str">
        <f>CONCATENATE('Exsikkate NMLU gesamt bis 2019'!AC10553)</f>
        <v>LU_2712-73 BR</v>
      </c>
    </row>
    <row r="10576" spans="1:7" x14ac:dyDescent="0.2">
      <c r="A10576" t="str">
        <f>CONCATENATE('Exsikkate NMLU gesamt bis 2019'!B10554)</f>
        <v>Stereum</v>
      </c>
      <c r="B10576" t="str">
        <f>CONCATENATE('Exsikkate NMLU gesamt bis 2019'!C10554)</f>
        <v>gausapatum</v>
      </c>
      <c r="C10576" t="str">
        <f>CONCATENATE('Exsikkate NMLU gesamt bis 2019'!F10554)</f>
        <v>(Fr.) Fr.</v>
      </c>
      <c r="D10576" t="str">
        <f>CONCATENATE('Exsikkate NMLU gesamt bis 2019'!AP10554)</f>
        <v>Stereaceae</v>
      </c>
      <c r="E10576" t="str">
        <f>CONCATENATE('Exsikkate NMLU gesamt bis 2019'!R10554)</f>
        <v>Quercusast</v>
      </c>
      <c r="F10576" t="str">
        <f>CONCATENATE('Exsikkate NMLU gesamt bis 2019'!P10554)</f>
        <v>Maschwanden ZH</v>
      </c>
      <c r="G10576" t="str">
        <f>CONCATENATE('Exsikkate NMLU gesamt bis 2019'!AC10554)</f>
        <v>LU_0602-84 BR 1</v>
      </c>
    </row>
    <row r="10577" spans="1:7" x14ac:dyDescent="0.2">
      <c r="A10577" t="str">
        <f>CONCATENATE('Exsikkate NMLU gesamt bis 2019'!B10555)</f>
        <v>Stereum</v>
      </c>
      <c r="B10577" t="str">
        <f>CONCATENATE('Exsikkate NMLU gesamt bis 2019'!C10555)</f>
        <v>gausapatum</v>
      </c>
      <c r="C10577" t="str">
        <f>CONCATENATE('Exsikkate NMLU gesamt bis 2019'!F10555)</f>
        <v>(Fr.) Fr.</v>
      </c>
      <c r="D10577" t="str">
        <f>CONCATENATE('Exsikkate NMLU gesamt bis 2019'!AP10555)</f>
        <v>Stereaceae</v>
      </c>
      <c r="E10577" t="str">
        <f>CONCATENATE('Exsikkate NMLU gesamt bis 2019'!R10555)</f>
        <v>Quercus-Ast</v>
      </c>
      <c r="F10577" t="str">
        <f>CONCATENATE('Exsikkate NMLU gesamt bis 2019'!P10555)</f>
        <v/>
      </c>
      <c r="G10577" t="str">
        <f>CONCATENATE('Exsikkate NMLU gesamt bis 2019'!AC10555)</f>
        <v>LU_2501-73 BR</v>
      </c>
    </row>
    <row r="10578" spans="1:7" x14ac:dyDescent="0.2">
      <c r="A10578" t="str">
        <f>CONCATENATE('Exsikkate NMLU gesamt bis 2019'!B10556)</f>
        <v>Stereum</v>
      </c>
      <c r="B10578" t="str">
        <f>CONCATENATE('Exsikkate NMLU gesamt bis 2019'!C10556)</f>
        <v>gausapatum</v>
      </c>
      <c r="C10578" t="str">
        <f>CONCATENATE('Exsikkate NMLU gesamt bis 2019'!F10556)</f>
        <v>(Fr.) Fr.</v>
      </c>
      <c r="D10578" t="str">
        <f>CONCATENATE('Exsikkate NMLU gesamt bis 2019'!AP10556)</f>
        <v>Stereaceae</v>
      </c>
      <c r="E10578" t="str">
        <f>CONCATENATE('Exsikkate NMLU gesamt bis 2019'!R10556)</f>
        <v>Quercus</v>
      </c>
      <c r="F10578" t="str">
        <f>CONCATENATE('Exsikkate NMLU gesamt bis 2019'!P10556)</f>
        <v/>
      </c>
      <c r="G10578" t="str">
        <f>CONCATENATE('Exsikkate NMLU gesamt bis 2019'!AC10556)</f>
        <v>LU_1010-98 R 1</v>
      </c>
    </row>
    <row r="10579" spans="1:7" x14ac:dyDescent="0.2">
      <c r="A10579" t="str">
        <f>CONCATENATE('Exsikkate NMLU gesamt bis 2019'!B10557)</f>
        <v>Stereum</v>
      </c>
      <c r="B10579" t="str">
        <f>CONCATENATE('Exsikkate NMLU gesamt bis 2019'!C10557)</f>
        <v>hirsutum</v>
      </c>
      <c r="C10579" t="str">
        <f>CONCATENATE('Exsikkate NMLU gesamt bis 2019'!F10557)</f>
        <v>(Willd.:Fr.) Gray</v>
      </c>
      <c r="D10579" t="str">
        <f>CONCATENATE('Exsikkate NMLU gesamt bis 2019'!AP10557)</f>
        <v>Stereaceae</v>
      </c>
      <c r="E10579" t="str">
        <f>CONCATENATE('Exsikkate NMLU gesamt bis 2019'!R10557)</f>
        <v>Quercusast</v>
      </c>
      <c r="F10579" t="str">
        <f>CONCATENATE('Exsikkate NMLU gesamt bis 2019'!P10557)</f>
        <v>Meggen LU - Meg</v>
      </c>
      <c r="G10579" t="str">
        <f>CONCATENATE('Exsikkate NMLU gesamt bis 2019'!AC10557)</f>
        <v>LU_1601-83 K</v>
      </c>
    </row>
    <row r="10580" spans="1:7" x14ac:dyDescent="0.2">
      <c r="A10580" t="str">
        <f>CONCATENATE('Exsikkate NMLU gesamt bis 2019'!B10558)</f>
        <v>Stereum</v>
      </c>
      <c r="B10580" t="str">
        <f>CONCATENATE('Exsikkate NMLU gesamt bis 2019'!C10558)</f>
        <v>hirsutum</v>
      </c>
      <c r="C10580" t="str">
        <f>CONCATENATE('Exsikkate NMLU gesamt bis 2019'!F10558)</f>
        <v>(Willd.:Fr.) Gray</v>
      </c>
      <c r="D10580" t="str">
        <f>CONCATENATE('Exsikkate NMLU gesamt bis 2019'!AP10558)</f>
        <v>Stereaceae</v>
      </c>
      <c r="E10580" t="str">
        <f>CONCATENATE('Exsikkate NMLU gesamt bis 2019'!R10558)</f>
        <v>Quercusast</v>
      </c>
      <c r="F10580" t="str">
        <f>CONCATENATE('Exsikkate NMLU gesamt bis 2019'!P10558)</f>
        <v>Inwil LU - Schi</v>
      </c>
      <c r="G10580" t="str">
        <f>CONCATENATE('Exsikkate NMLU gesamt bis 2019'!AC10558)</f>
        <v>LU_1303-78 BR 1</v>
      </c>
    </row>
    <row r="10581" spans="1:7" x14ac:dyDescent="0.2">
      <c r="A10581" t="str">
        <f>CONCATENATE('Exsikkate NMLU gesamt bis 2019'!B10559)</f>
        <v>Stereum</v>
      </c>
      <c r="B10581" t="str">
        <f>CONCATENATE('Exsikkate NMLU gesamt bis 2019'!C10559)</f>
        <v>hirsutum</v>
      </c>
      <c r="C10581" t="str">
        <f>CONCATENATE('Exsikkate NMLU gesamt bis 2019'!F10559)</f>
        <v>(Willd.:Fr.) Gray</v>
      </c>
      <c r="D10581" t="str">
        <f>CONCATENATE('Exsikkate NMLU gesamt bis 2019'!AP10559)</f>
        <v>Stereaceae</v>
      </c>
      <c r="E10581" t="str">
        <f>CONCATENATE('Exsikkate NMLU gesamt bis 2019'!R10559)</f>
        <v>Quercusäste</v>
      </c>
      <c r="F10581" t="str">
        <f>CONCATENATE('Exsikkate NMLU gesamt bis 2019'!P10559)</f>
        <v>Steinhausen ZG</v>
      </c>
      <c r="G10581" t="str">
        <f>CONCATENATE('Exsikkate NMLU gesamt bis 2019'!AC10559)</f>
        <v>LU_0502-77 Sch 8</v>
      </c>
    </row>
    <row r="10582" spans="1:7" x14ac:dyDescent="0.2">
      <c r="A10582" t="str">
        <f>CONCATENATE('Exsikkate NMLU gesamt bis 2019'!B10560)</f>
        <v>Stereum</v>
      </c>
      <c r="B10582" t="str">
        <f>CONCATENATE('Exsikkate NMLU gesamt bis 2019'!C10560)</f>
        <v>hirsutum</v>
      </c>
      <c r="C10582" t="str">
        <f>CONCATENATE('Exsikkate NMLU gesamt bis 2019'!F10560)</f>
        <v>(Willd.:Fr.) Gray</v>
      </c>
      <c r="D10582" t="str">
        <f>CONCATENATE('Exsikkate NMLU gesamt bis 2019'!AP10560)</f>
        <v>Stereaceae</v>
      </c>
      <c r="E10582" t="str">
        <f>CONCATENATE('Exsikkate NMLU gesamt bis 2019'!R10560)</f>
        <v>Quercusäste</v>
      </c>
      <c r="F10582" t="str">
        <f>CONCATENATE('Exsikkate NMLU gesamt bis 2019'!P10560)</f>
        <v>Seelisberg UR</v>
      </c>
      <c r="G10582" t="str">
        <f>CONCATENATE('Exsikkate NMLU gesamt bis 2019'!AC10560)</f>
        <v>LU_2703-78 ZW 1</v>
      </c>
    </row>
    <row r="10583" spans="1:7" x14ac:dyDescent="0.2">
      <c r="A10583" t="str">
        <f>CONCATENATE('Exsikkate NMLU gesamt bis 2019'!B10561)</f>
        <v>Stereum</v>
      </c>
      <c r="B10583" t="str">
        <f>CONCATENATE('Exsikkate NMLU gesamt bis 2019'!C10561)</f>
        <v>hirsutum</v>
      </c>
      <c r="C10583" t="str">
        <f>CONCATENATE('Exsikkate NMLU gesamt bis 2019'!F10561)</f>
        <v>(Willd.:Fr.) Gray</v>
      </c>
      <c r="D10583" t="str">
        <f>CONCATENATE('Exsikkate NMLU gesamt bis 2019'!AP10561)</f>
        <v>Stereaceae</v>
      </c>
      <c r="E10583" t="str">
        <f>CONCATENATE('Exsikkate NMLU gesamt bis 2019'!R10561)</f>
        <v>Quercusstamm</v>
      </c>
      <c r="F10583" t="str">
        <f>CONCATENATE('Exsikkate NMLU gesamt bis 2019'!P10561)</f>
        <v/>
      </c>
      <c r="G10583" t="str">
        <f>CONCATENATE('Exsikkate NMLU gesamt bis 2019'!AC10561)</f>
        <v>LU_1012-75 BA 1</v>
      </c>
    </row>
    <row r="10584" spans="1:7" x14ac:dyDescent="0.2">
      <c r="A10584" t="str">
        <f>CONCATENATE('Exsikkate NMLU gesamt bis 2019'!B10562)</f>
        <v>Stereum</v>
      </c>
      <c r="B10584" t="str">
        <f>CONCATENATE('Exsikkate NMLU gesamt bis 2019'!C10562)</f>
        <v>hirsutum</v>
      </c>
      <c r="C10584" t="str">
        <f>CONCATENATE('Exsikkate NMLU gesamt bis 2019'!F10562)</f>
        <v>(Willd.:Fr.) Gray</v>
      </c>
      <c r="D10584" t="str">
        <f>CONCATENATE('Exsikkate NMLU gesamt bis 2019'!AP10562)</f>
        <v>Stereaceae</v>
      </c>
      <c r="E10584" t="str">
        <f>CONCATENATE('Exsikkate NMLU gesamt bis 2019'!R10562)</f>
        <v>Alnus viridis</v>
      </c>
      <c r="F10584" t="str">
        <f>CONCATENATE('Exsikkate NMLU gesamt bis 2019'!P10562)</f>
        <v/>
      </c>
      <c r="G10584" t="str">
        <f>CONCATENATE('Exsikkate NMLU gesamt bis 2019'!AC10562)</f>
        <v>LU_3108-95 RM 8</v>
      </c>
    </row>
    <row r="10585" spans="1:7" x14ac:dyDescent="0.2">
      <c r="A10585" t="str">
        <f>CONCATENATE('Exsikkate NMLU gesamt bis 2019'!B10563)</f>
        <v>Stereum</v>
      </c>
      <c r="B10585" t="str">
        <f>CONCATENATE('Exsikkate NMLU gesamt bis 2019'!C10563)</f>
        <v>insignitum</v>
      </c>
      <c r="C10585" t="str">
        <f>CONCATENATE('Exsikkate NMLU gesamt bis 2019'!F10563)</f>
        <v>Quel.</v>
      </c>
      <c r="D10585" t="str">
        <f>CONCATENATE('Exsikkate NMLU gesamt bis 2019'!AP10563)</f>
        <v>Stereaceae</v>
      </c>
      <c r="E10585" t="str">
        <f>CONCATENATE('Exsikkate NMLU gesamt bis 2019'!R10563)</f>
        <v>Salix spec.</v>
      </c>
      <c r="F10585" t="str">
        <f>CONCATENATE('Exsikkate NMLU gesamt bis 2019'!P10563)</f>
        <v/>
      </c>
      <c r="G10585" t="str">
        <f>CONCATENATE('Exsikkate NMLU gesamt bis 2019'!AC10563)</f>
        <v>LU_0810-08 JD 1</v>
      </c>
    </row>
    <row r="10586" spans="1:7" x14ac:dyDescent="0.2">
      <c r="A10586" t="str">
        <f>CONCATENATE('Exsikkate NMLU gesamt bis 2019'!B10564)</f>
        <v>Stereum</v>
      </c>
      <c r="B10586" t="str">
        <f>CONCATENATE('Exsikkate NMLU gesamt bis 2019'!C10564)</f>
        <v>insignitum</v>
      </c>
      <c r="C10586" t="str">
        <f>CONCATENATE('Exsikkate NMLU gesamt bis 2019'!F10564)</f>
        <v>Quel.</v>
      </c>
      <c r="D10586" t="str">
        <f>CONCATENATE('Exsikkate NMLU gesamt bis 2019'!AP10564)</f>
        <v>Stereaceae</v>
      </c>
      <c r="E10586" t="str">
        <f>CONCATENATE('Exsikkate NMLU gesamt bis 2019'!R10564)</f>
        <v>Buchenwald</v>
      </c>
      <c r="F10586" t="str">
        <f>CONCATENATE('Exsikkate NMLU gesamt bis 2019'!P10564)</f>
        <v/>
      </c>
      <c r="G10586" t="str">
        <f>CONCATENATE('Exsikkate NMLU gesamt bis 2019'!AC10564)</f>
        <v>LU_2204-12 UG</v>
      </c>
    </row>
    <row r="10587" spans="1:7" x14ac:dyDescent="0.2">
      <c r="A10587" t="str">
        <f>CONCATENATE('Exsikkate NMLU gesamt bis 2019'!B10565)</f>
        <v>Stereum</v>
      </c>
      <c r="B10587" t="str">
        <f>CONCATENATE('Exsikkate NMLU gesamt bis 2019'!C10565)</f>
        <v>insignitum</v>
      </c>
      <c r="C10587" t="str">
        <f>CONCATENATE('Exsikkate NMLU gesamt bis 2019'!F10565)</f>
        <v>Quel.</v>
      </c>
      <c r="D10587" t="str">
        <f>CONCATENATE('Exsikkate NMLU gesamt bis 2019'!AP10565)</f>
        <v>Stereaceae</v>
      </c>
      <c r="E10587" t="str">
        <f>CONCATENATE('Exsikkate NMLU gesamt bis 2019'!R10565)</f>
        <v>Auenwald</v>
      </c>
      <c r="F10587" t="str">
        <f>CONCATENATE('Exsikkate NMLU gesamt bis 2019'!P10565)</f>
        <v/>
      </c>
      <c r="G10587" t="str">
        <f>CONCATENATE('Exsikkate NMLU gesamt bis 2019'!AC10565)</f>
        <v>LU_1206-12 FZ 1</v>
      </c>
    </row>
    <row r="10588" spans="1:7" x14ac:dyDescent="0.2">
      <c r="A10588" t="str">
        <f>CONCATENATE('Exsikkate NMLU gesamt bis 2019'!B10566)</f>
        <v>Stereum</v>
      </c>
      <c r="B10588" t="str">
        <f>CONCATENATE('Exsikkate NMLU gesamt bis 2019'!C10566)</f>
        <v>rameale</v>
      </c>
      <c r="C10588" t="str">
        <f>CONCATENATE('Exsikkate NMLU gesamt bis 2019'!F10566)</f>
        <v>Pers.: Fr.</v>
      </c>
      <c r="D10588" t="str">
        <f>CONCATENATE('Exsikkate NMLU gesamt bis 2019'!AP10566)</f>
        <v>Stereaceae</v>
      </c>
      <c r="E10588" t="str">
        <f>CONCATENATE('Exsikkate NMLU gesamt bis 2019'!R10566)</f>
        <v>Laubholzäste</v>
      </c>
      <c r="F10588" t="str">
        <f>CONCATENATE('Exsikkate NMLU gesamt bis 2019'!P10566)</f>
        <v>Luzern - Biregg</v>
      </c>
      <c r="G10588" t="str">
        <f>CONCATENATE('Exsikkate NMLU gesamt bis 2019'!AC10566)</f>
        <v>LU_1802-76 BR</v>
      </c>
    </row>
    <row r="10589" spans="1:7" x14ac:dyDescent="0.2">
      <c r="A10589" t="str">
        <f>CONCATENATE('Exsikkate NMLU gesamt bis 2019'!B10567)</f>
        <v>Stereum</v>
      </c>
      <c r="B10589" t="str">
        <f>CONCATENATE('Exsikkate NMLU gesamt bis 2019'!C10567)</f>
        <v>rameale</v>
      </c>
      <c r="C10589" t="str">
        <f>CONCATENATE('Exsikkate NMLU gesamt bis 2019'!F10567)</f>
        <v>Pers.: Fr.</v>
      </c>
      <c r="D10589" t="str">
        <f>CONCATENATE('Exsikkate NMLU gesamt bis 2019'!AP10567)</f>
        <v>Stereaceae</v>
      </c>
      <c r="E10589" t="str">
        <f>CONCATENATE('Exsikkate NMLU gesamt bis 2019'!R10567)</f>
        <v>Quercusäste</v>
      </c>
      <c r="F10589" t="str">
        <f>CONCATENATE('Exsikkate NMLU gesamt bis 2019'!P10567)</f>
        <v>Sempach LU - Ch</v>
      </c>
      <c r="G10589" t="str">
        <f>CONCATENATE('Exsikkate NMLU gesamt bis 2019'!AC10567)</f>
        <v>LU_1002-73 BA 1</v>
      </c>
    </row>
    <row r="10590" spans="1:7" x14ac:dyDescent="0.2">
      <c r="A10590" t="str">
        <f>CONCATENATE('Exsikkate NMLU gesamt bis 2019'!B10568)</f>
        <v>Stereum</v>
      </c>
      <c r="B10590" t="str">
        <f>CONCATENATE('Exsikkate NMLU gesamt bis 2019'!C10568)</f>
        <v>rameale</v>
      </c>
      <c r="C10590" t="str">
        <f>CONCATENATE('Exsikkate NMLU gesamt bis 2019'!F10568)</f>
        <v>Pers.: Fr.</v>
      </c>
      <c r="D10590" t="str">
        <f>CONCATENATE('Exsikkate NMLU gesamt bis 2019'!AP10568)</f>
        <v>Stereaceae</v>
      </c>
      <c r="E10590" t="str">
        <f>CONCATENATE('Exsikkate NMLU gesamt bis 2019'!R10568)</f>
        <v>Kirschbaum</v>
      </c>
      <c r="F10590" t="str">
        <f>CONCATENATE('Exsikkate NMLU gesamt bis 2019'!P10568)</f>
        <v>Seelisberg UR</v>
      </c>
      <c r="G10590" t="str">
        <f>CONCATENATE('Exsikkate NMLU gesamt bis 2019'!AC10568)</f>
        <v>LU_2703-78 ZW 2</v>
      </c>
    </row>
    <row r="10591" spans="1:7" x14ac:dyDescent="0.2">
      <c r="A10591" t="str">
        <f>CONCATENATE('Exsikkate NMLU gesamt bis 2019'!B10569)</f>
        <v>Stereum</v>
      </c>
      <c r="B10591" t="str">
        <f>CONCATENATE('Exsikkate NMLU gesamt bis 2019'!C10569)</f>
        <v>rameale</v>
      </c>
      <c r="C10591" t="str">
        <f>CONCATENATE('Exsikkate NMLU gesamt bis 2019'!F10569)</f>
        <v>Pers.: Fr.</v>
      </c>
      <c r="D10591" t="str">
        <f>CONCATENATE('Exsikkate NMLU gesamt bis 2019'!AP10569)</f>
        <v>Stereaceae</v>
      </c>
      <c r="E10591" t="str">
        <f>CONCATENATE('Exsikkate NMLU gesamt bis 2019'!R10569)</f>
        <v>Quercusast</v>
      </c>
      <c r="F10591" t="str">
        <f>CONCATENATE('Exsikkate NMLU gesamt bis 2019'!P10569)</f>
        <v>Gersau SZ</v>
      </c>
      <c r="G10591" t="str">
        <f>CONCATENATE('Exsikkate NMLU gesamt bis 2019'!AC10569)</f>
        <v>LU_0904-83 K 2</v>
      </c>
    </row>
    <row r="10592" spans="1:7" x14ac:dyDescent="0.2">
      <c r="A10592" t="str">
        <f>CONCATENATE('Exsikkate NMLU gesamt bis 2019'!B10570)</f>
        <v>Stereum</v>
      </c>
      <c r="B10592" t="str">
        <f>CONCATENATE('Exsikkate NMLU gesamt bis 2019'!C10570)</f>
        <v>rameale</v>
      </c>
      <c r="C10592" t="str">
        <f>CONCATENATE('Exsikkate NMLU gesamt bis 2019'!F10570)</f>
        <v>Pers.: Fr.</v>
      </c>
      <c r="D10592" t="str">
        <f>CONCATENATE('Exsikkate NMLU gesamt bis 2019'!AP10570)</f>
        <v>Stereaceae</v>
      </c>
      <c r="E10592" t="str">
        <f>CONCATENATE('Exsikkate NMLU gesamt bis 2019'!R10570)</f>
        <v>Quercusäste</v>
      </c>
      <c r="F10592" t="str">
        <f>CONCATENATE('Exsikkate NMLU gesamt bis 2019'!P10570)</f>
        <v>Sempach LU - Ch</v>
      </c>
      <c r="G10592" t="str">
        <f>CONCATENATE('Exsikkate NMLU gesamt bis 2019'!AC10570)</f>
        <v>LU_1002-73 BR</v>
      </c>
    </row>
    <row r="10593" spans="1:7" x14ac:dyDescent="0.2">
      <c r="A10593" t="str">
        <f>CONCATENATE('Exsikkate NMLU gesamt bis 2019'!B10571)</f>
        <v>Stereum</v>
      </c>
      <c r="B10593" t="str">
        <f>CONCATENATE('Exsikkate NMLU gesamt bis 2019'!C10571)</f>
        <v>rugosum</v>
      </c>
      <c r="C10593" t="str">
        <f>CONCATENATE('Exsikkate NMLU gesamt bis 2019'!F10571)</f>
        <v>(Pers.:Fr.) Fr.</v>
      </c>
      <c r="D10593" t="str">
        <f>CONCATENATE('Exsikkate NMLU gesamt bis 2019'!AP10571)</f>
        <v>Stereaceae</v>
      </c>
      <c r="E10593" t="str">
        <f>CONCATENATE('Exsikkate NMLU gesamt bis 2019'!R10571)</f>
        <v>Laubholz</v>
      </c>
      <c r="F10593" t="str">
        <f>CONCATENATE('Exsikkate NMLU gesamt bis 2019'!P10571)</f>
        <v>Sursee LU - Sur</v>
      </c>
      <c r="G10593" t="str">
        <f>CONCATENATE('Exsikkate NMLU gesamt bis 2019'!AC10571)</f>
        <v>LU_2901-73 BA 7</v>
      </c>
    </row>
    <row r="10594" spans="1:7" x14ac:dyDescent="0.2">
      <c r="A10594" t="str">
        <f>CONCATENATE('Exsikkate NMLU gesamt bis 2019'!B10572)</f>
        <v>Stereum</v>
      </c>
      <c r="B10594" t="str">
        <f>CONCATENATE('Exsikkate NMLU gesamt bis 2019'!C10572)</f>
        <v>rugosum</v>
      </c>
      <c r="C10594" t="str">
        <f>CONCATENATE('Exsikkate NMLU gesamt bis 2019'!F10572)</f>
        <v>(Pers.:Fr.) Fr.</v>
      </c>
      <c r="D10594" t="str">
        <f>CONCATENATE('Exsikkate NMLU gesamt bis 2019'!AP10572)</f>
        <v>Stereaceae</v>
      </c>
      <c r="E10594" t="str">
        <f>CONCATENATE('Exsikkate NMLU gesamt bis 2019'!R10572)</f>
        <v>Ulmus-Stamm</v>
      </c>
      <c r="F10594" t="str">
        <f>CONCATENATE('Exsikkate NMLU gesamt bis 2019'!P10572)</f>
        <v>Schoried OW -</v>
      </c>
      <c r="G10594" t="str">
        <f>CONCATENATE('Exsikkate NMLU gesamt bis 2019'!AC10572)</f>
        <v>LU_1109-81 BR 15</v>
      </c>
    </row>
    <row r="10595" spans="1:7" x14ac:dyDescent="0.2">
      <c r="A10595" t="str">
        <f>CONCATENATE('Exsikkate NMLU gesamt bis 2019'!B10573)</f>
        <v>Stereum</v>
      </c>
      <c r="B10595" t="str">
        <f>CONCATENATE('Exsikkate NMLU gesamt bis 2019'!C10573)</f>
        <v>rugosum</v>
      </c>
      <c r="C10595" t="str">
        <f>CONCATENATE('Exsikkate NMLU gesamt bis 2019'!F10573)</f>
        <v>(Pers.:Fr.) Fr.</v>
      </c>
      <c r="D10595" t="str">
        <f>CONCATENATE('Exsikkate NMLU gesamt bis 2019'!AP10573)</f>
        <v>Stereaceae</v>
      </c>
      <c r="E10595" t="str">
        <f>CONCATENATE('Exsikkate NMLU gesamt bis 2019'!R10573)</f>
        <v>Alnusstumpf</v>
      </c>
      <c r="F10595" t="str">
        <f>CONCATENATE('Exsikkate NMLU gesamt bis 2019'!P10573)</f>
        <v>Seelisberg UR</v>
      </c>
      <c r="G10595" t="str">
        <f>CONCATENATE('Exsikkate NMLU gesamt bis 2019'!AC10573)</f>
        <v>LU_2703-78 ZW 3</v>
      </c>
    </row>
    <row r="10596" spans="1:7" x14ac:dyDescent="0.2">
      <c r="A10596" t="str">
        <f>CONCATENATE('Exsikkate NMLU gesamt bis 2019'!B10574)</f>
        <v>Stereum</v>
      </c>
      <c r="B10596" t="str">
        <f>CONCATENATE('Exsikkate NMLU gesamt bis 2019'!C10574)</f>
        <v>rugosum</v>
      </c>
      <c r="C10596" t="str">
        <f>CONCATENATE('Exsikkate NMLU gesamt bis 2019'!F10574)</f>
        <v>(Pers.:Fr.) Fr.</v>
      </c>
      <c r="D10596" t="str">
        <f>CONCATENATE('Exsikkate NMLU gesamt bis 2019'!AP10574)</f>
        <v>Stereaceae</v>
      </c>
      <c r="E10596" t="str">
        <f>CONCATENATE('Exsikkate NMLU gesamt bis 2019'!R10574)</f>
        <v>Betulaast</v>
      </c>
      <c r="F10596" t="str">
        <f>CONCATENATE('Exsikkate NMLU gesamt bis 2019'!P10574)</f>
        <v>Adligenswil LU</v>
      </c>
      <c r="G10596" t="str">
        <f>CONCATENATE('Exsikkate NMLU gesamt bis 2019'!AC10574)</f>
        <v>LU_0202-83 K 3</v>
      </c>
    </row>
    <row r="10597" spans="1:7" x14ac:dyDescent="0.2">
      <c r="A10597" t="str">
        <f>CONCATENATE('Exsikkate NMLU gesamt bis 2019'!B10575)</f>
        <v>Stereum</v>
      </c>
      <c r="B10597" t="str">
        <f>CONCATENATE('Exsikkate NMLU gesamt bis 2019'!C10575)</f>
        <v>rugosum</v>
      </c>
      <c r="C10597" t="str">
        <f>CONCATENATE('Exsikkate NMLU gesamt bis 2019'!F10575)</f>
        <v>(Pers.:Fr.) Fr.</v>
      </c>
      <c r="D10597" t="str">
        <f>CONCATENATE('Exsikkate NMLU gesamt bis 2019'!AP10575)</f>
        <v>Stereaceae</v>
      </c>
      <c r="E10597" t="str">
        <f>CONCATENATE('Exsikkate NMLU gesamt bis 2019'!R10575)</f>
        <v>Fagus</v>
      </c>
      <c r="F10597" t="str">
        <f>CONCATENATE('Exsikkate NMLU gesamt bis 2019'!P10575)</f>
        <v>Seelisberg UR</v>
      </c>
      <c r="G10597" t="str">
        <f>CONCATENATE('Exsikkate NMLU gesamt bis 2019'!AC10575)</f>
        <v>LU_2108-78 BR 29</v>
      </c>
    </row>
    <row r="10598" spans="1:7" x14ac:dyDescent="0.2">
      <c r="A10598" t="str">
        <f>CONCATENATE('Exsikkate NMLU gesamt bis 2019'!B10576)</f>
        <v>Stereum</v>
      </c>
      <c r="B10598" t="str">
        <f>CONCATENATE('Exsikkate NMLU gesamt bis 2019'!C10576)</f>
        <v>rugosum</v>
      </c>
      <c r="C10598" t="str">
        <f>CONCATENATE('Exsikkate NMLU gesamt bis 2019'!F10576)</f>
        <v>(Pers.:Fr.) Fr.</v>
      </c>
      <c r="D10598" t="str">
        <f>CONCATENATE('Exsikkate NMLU gesamt bis 2019'!AP10576)</f>
        <v>Stereaceae</v>
      </c>
      <c r="E10598" t="str">
        <f>CONCATENATE('Exsikkate NMLU gesamt bis 2019'!R10576)</f>
        <v>Alnus viridis</v>
      </c>
      <c r="F10598" t="str">
        <f>CONCATENATE('Exsikkate NMLU gesamt bis 2019'!P10576)</f>
        <v/>
      </c>
      <c r="G10598" t="str">
        <f>CONCATENATE('Exsikkate NMLU gesamt bis 2019'!AC10576)</f>
        <v>LU_1408-96 RM 3</v>
      </c>
    </row>
    <row r="10599" spans="1:7" x14ac:dyDescent="0.2">
      <c r="A10599" t="str">
        <f>CONCATENATE('Exsikkate NMLU gesamt bis 2019'!B10577)</f>
        <v>Stereum</v>
      </c>
      <c r="B10599" t="str">
        <f>CONCATENATE('Exsikkate NMLU gesamt bis 2019'!C10577)</f>
        <v>sanguinolentum</v>
      </c>
      <c r="C10599" t="str">
        <f>CONCATENATE('Exsikkate NMLU gesamt bis 2019'!F10577)</f>
        <v>(Alb. et Schwein.: Fr.) Fr.</v>
      </c>
      <c r="D10599" t="str">
        <f>CONCATENATE('Exsikkate NMLU gesamt bis 2019'!AP10577)</f>
        <v>Stereaceae</v>
      </c>
      <c r="E10599" t="str">
        <f>CONCATENATE('Exsikkate NMLU gesamt bis 2019'!R10577)</f>
        <v>Abies alba</v>
      </c>
      <c r="F10599" t="str">
        <f>CONCATENATE('Exsikkate NMLU gesamt bis 2019'!P10577)</f>
        <v>Maschwanden ZH</v>
      </c>
      <c r="G10599" t="str">
        <f>CONCATENATE('Exsikkate NMLU gesamt bis 2019'!AC10577)</f>
        <v>LU_1503-82 BA 5</v>
      </c>
    </row>
    <row r="10600" spans="1:7" x14ac:dyDescent="0.2">
      <c r="A10600" t="str">
        <f>CONCATENATE('Exsikkate NMLU gesamt bis 2019'!B10578)</f>
        <v>Stereum</v>
      </c>
      <c r="B10600" t="str">
        <f>CONCATENATE('Exsikkate NMLU gesamt bis 2019'!C10578)</f>
        <v>sanguinolentum</v>
      </c>
      <c r="C10600" t="str">
        <f>CONCATENATE('Exsikkate NMLU gesamt bis 2019'!F10578)</f>
        <v>(Alb. et Schwein.: Fr.) Fr.</v>
      </c>
      <c r="D10600" t="str">
        <f>CONCATENATE('Exsikkate NMLU gesamt bis 2019'!AP10578)</f>
        <v>Stereaceae</v>
      </c>
      <c r="E10600" t="str">
        <f>CONCATENATE('Exsikkate NMLU gesamt bis 2019'!R10578)</f>
        <v>Abies alba</v>
      </c>
      <c r="F10600" t="str">
        <f>CONCATENATE('Exsikkate NMLU gesamt bis 2019'!P10578)</f>
        <v>Dierikon LU - G</v>
      </c>
      <c r="G10600" t="str">
        <f>CONCATENATE('Exsikkate NMLU gesamt bis 2019'!AC10578)</f>
        <v>LU_1512-82 K</v>
      </c>
    </row>
    <row r="10601" spans="1:7" x14ac:dyDescent="0.2">
      <c r="A10601" t="str">
        <f>CONCATENATE('Exsikkate NMLU gesamt bis 2019'!B10579)</f>
        <v>Stereum</v>
      </c>
      <c r="B10601" t="str">
        <f>CONCATENATE('Exsikkate NMLU gesamt bis 2019'!C10579)</f>
        <v>sanguinolentum</v>
      </c>
      <c r="C10601" t="str">
        <f>CONCATENATE('Exsikkate NMLU gesamt bis 2019'!F10579)</f>
        <v>(Alb. et Schwein.: Fr.) Fr.</v>
      </c>
      <c r="D10601" t="str">
        <f>CONCATENATE('Exsikkate NMLU gesamt bis 2019'!AP10579)</f>
        <v>Stereaceae</v>
      </c>
      <c r="E10601" t="str">
        <f>CONCATENATE('Exsikkate NMLU gesamt bis 2019'!R10579)</f>
        <v>Picea</v>
      </c>
      <c r="F10601" t="str">
        <f>CONCATENATE('Exsikkate NMLU gesamt bis 2019'!P10579)</f>
        <v>Dierikon LU - G</v>
      </c>
      <c r="G10601" t="str">
        <f>CONCATENATE('Exsikkate NMLU gesamt bis 2019'!AC10579)</f>
        <v>LU_2903-69 K</v>
      </c>
    </row>
    <row r="10602" spans="1:7" x14ac:dyDescent="0.2">
      <c r="A10602" t="str">
        <f>CONCATENATE('Exsikkate NMLU gesamt bis 2019'!B10580)</f>
        <v>Stereum</v>
      </c>
      <c r="B10602" t="str">
        <f>CONCATENATE('Exsikkate NMLU gesamt bis 2019'!C10580)</f>
        <v>sanguinolentum</v>
      </c>
      <c r="C10602" t="str">
        <f>CONCATENATE('Exsikkate NMLU gesamt bis 2019'!F10580)</f>
        <v>(Alb. et Schwein.: Fr.) Fr.</v>
      </c>
      <c r="D10602" t="str">
        <f>CONCATENATE('Exsikkate NMLU gesamt bis 2019'!AP10580)</f>
        <v>Stereaceae</v>
      </c>
      <c r="E10602" t="str">
        <f>CONCATENATE('Exsikkate NMLU gesamt bis 2019'!R10580)</f>
        <v>Abies + Pinus</v>
      </c>
      <c r="F10602" t="str">
        <f>CONCATENATE('Exsikkate NMLU gesamt bis 2019'!P10580)</f>
        <v/>
      </c>
      <c r="G10602" t="str">
        <f>CONCATENATE('Exsikkate NMLU gesamt bis 2019'!AC10580)</f>
        <v>LU_1002-73 BA 2</v>
      </c>
    </row>
    <row r="10603" spans="1:7" x14ac:dyDescent="0.2">
      <c r="A10603" t="str">
        <f>CONCATENATE('Exsikkate NMLU gesamt bis 2019'!B10581)</f>
        <v>Stereum</v>
      </c>
      <c r="B10603" t="str">
        <f>CONCATENATE('Exsikkate NMLU gesamt bis 2019'!C10581)</f>
        <v>sanguinolentum</v>
      </c>
      <c r="C10603" t="str">
        <f>CONCATENATE('Exsikkate NMLU gesamt bis 2019'!F10581)</f>
        <v>(Alb. et Schwein.: Fr.) Fr.</v>
      </c>
      <c r="D10603" t="str">
        <f>CONCATENATE('Exsikkate NMLU gesamt bis 2019'!AP10581)</f>
        <v>Stereaceae</v>
      </c>
      <c r="E10603" t="str">
        <f>CONCATENATE('Exsikkate NMLU gesamt bis 2019'!R10581)</f>
        <v>Tannen-Fichtenwald</v>
      </c>
      <c r="F10603" t="str">
        <f>CONCATENATE('Exsikkate NMLU gesamt bis 2019'!P10581)</f>
        <v/>
      </c>
      <c r="G10603" t="str">
        <f>CONCATENATE('Exsikkate NMLU gesamt bis 2019'!AC10581)</f>
        <v>LU_1305-13 FZ 2</v>
      </c>
    </row>
    <row r="10604" spans="1:7" x14ac:dyDescent="0.2">
      <c r="A10604" t="str">
        <f>CONCATENATE('Exsikkate NMLU gesamt bis 2019'!B10582)</f>
        <v>Stereum</v>
      </c>
      <c r="B10604" t="str">
        <f>CONCATENATE('Exsikkate NMLU gesamt bis 2019'!C10582)</f>
        <v>subtomentosum</v>
      </c>
      <c r="C10604" t="str">
        <f>CONCATENATE('Exsikkate NMLU gesamt bis 2019'!F10582)</f>
        <v>Pouzar</v>
      </c>
      <c r="D10604" t="str">
        <f>CONCATENATE('Exsikkate NMLU gesamt bis 2019'!AP10582)</f>
        <v>Stereaceae</v>
      </c>
      <c r="E10604" t="str">
        <f>CONCATENATE('Exsikkate NMLU gesamt bis 2019'!R10582)</f>
        <v>Fraxinus?</v>
      </c>
      <c r="F10604" t="str">
        <f>CONCATENATE('Exsikkate NMLU gesamt bis 2019'!P10582)</f>
        <v>Giswil OW - Lau</v>
      </c>
      <c r="G10604" t="str">
        <f>CONCATENATE('Exsikkate NMLU gesamt bis 2019'!AC10582)</f>
        <v>LU_1002-72 BR</v>
      </c>
    </row>
    <row r="10605" spans="1:7" x14ac:dyDescent="0.2">
      <c r="A10605" t="str">
        <f>CONCATENATE('Exsikkate NMLU gesamt bis 2019'!B10583)</f>
        <v>Stereum</v>
      </c>
      <c r="B10605" t="str">
        <f>CONCATENATE('Exsikkate NMLU gesamt bis 2019'!C10583)</f>
        <v>subtomentosum</v>
      </c>
      <c r="C10605" t="str">
        <f>CONCATENATE('Exsikkate NMLU gesamt bis 2019'!F10583)</f>
        <v>Pouzar</v>
      </c>
      <c r="D10605" t="str">
        <f>CONCATENATE('Exsikkate NMLU gesamt bis 2019'!AP10583)</f>
        <v>Stereaceae</v>
      </c>
      <c r="E10605" t="str">
        <f>CONCATENATE('Exsikkate NMLU gesamt bis 2019'!R10583)</f>
        <v>Alnusstamm</v>
      </c>
      <c r="F10605" t="str">
        <f>CONCATENATE('Exsikkate NMLU gesamt bis 2019'!P10583)</f>
        <v>St. Jakob NW -</v>
      </c>
      <c r="G10605" t="str">
        <f>CONCATENATE('Exsikkate NMLU gesamt bis 2019'!AC10583)</f>
        <v>LU_0603-78 BR 7</v>
      </c>
    </row>
    <row r="10606" spans="1:7" x14ac:dyDescent="0.2">
      <c r="A10606" t="str">
        <f>CONCATENATE('Exsikkate NMLU gesamt bis 2019'!B10584)</f>
        <v>Stereum</v>
      </c>
      <c r="B10606" t="str">
        <f>CONCATENATE('Exsikkate NMLU gesamt bis 2019'!C10584)</f>
        <v>subtomentosum</v>
      </c>
      <c r="C10606" t="str">
        <f>CONCATENATE('Exsikkate NMLU gesamt bis 2019'!F10584)</f>
        <v>Pouzar</v>
      </c>
      <c r="D10606" t="str">
        <f>CONCATENATE('Exsikkate NMLU gesamt bis 2019'!AP10584)</f>
        <v>Stereaceae</v>
      </c>
      <c r="E10606" t="str">
        <f>CONCATENATE('Exsikkate NMLU gesamt bis 2019'!R10584)</f>
        <v>Alnusast</v>
      </c>
      <c r="F10606" t="str">
        <f>CONCATENATE('Exsikkate NMLU gesamt bis 2019'!P10584)</f>
        <v>St. Jakob NW -</v>
      </c>
      <c r="G10606" t="str">
        <f>CONCATENATE('Exsikkate NMLU gesamt bis 2019'!AC10584)</f>
        <v>LU_0205-83 BR 1</v>
      </c>
    </row>
    <row r="10607" spans="1:7" x14ac:dyDescent="0.2">
      <c r="A10607" t="str">
        <f>CONCATENATE('Exsikkate NMLU gesamt bis 2019'!B10585)</f>
        <v>Stereum</v>
      </c>
      <c r="B10607" t="str">
        <f>CONCATENATE('Exsikkate NMLU gesamt bis 2019'!C10585)</f>
        <v>subtomentosum</v>
      </c>
      <c r="C10607" t="str">
        <f>CONCATENATE('Exsikkate NMLU gesamt bis 2019'!F10585)</f>
        <v>Pouzar</v>
      </c>
      <c r="D10607" t="str">
        <f>CONCATENATE('Exsikkate NMLU gesamt bis 2019'!AP10585)</f>
        <v>Stereaceae</v>
      </c>
      <c r="E10607" t="str">
        <f>CONCATENATE('Exsikkate NMLU gesamt bis 2019'!R10585)</f>
        <v>Alnusstamm</v>
      </c>
      <c r="F10607" t="str">
        <f>CONCATENATE('Exsikkate NMLU gesamt bis 2019'!P10585)</f>
        <v/>
      </c>
      <c r="G10607" t="str">
        <f>CONCATENATE('Exsikkate NMLU gesamt bis 2019'!AC10585)</f>
        <v>LU_0106-68 BR</v>
      </c>
    </row>
    <row r="10608" spans="1:7" x14ac:dyDescent="0.2">
      <c r="A10608" t="str">
        <f>CONCATENATE('Exsikkate NMLU gesamt bis 2019'!B10586)</f>
        <v>Stictis</v>
      </c>
      <c r="B10608" t="str">
        <f>CONCATENATE('Exsikkate NMLU gesamt bis 2019'!C10586)</f>
        <v>friabilis</v>
      </c>
      <c r="C10608" t="str">
        <f>CONCATENATE('Exsikkate NMLU gesamt bis 2019'!F10586)</f>
        <v>(W. Phillips et Plowr.) Sacc. et Traverso</v>
      </c>
      <c r="D10608" t="str">
        <f>CONCATENATE('Exsikkate NMLU gesamt bis 2019'!AP10586)</f>
        <v>Stictidaceae</v>
      </c>
      <c r="E10608" t="str">
        <f>CONCATENATE('Exsikkate NMLU gesamt bis 2019'!R10586)</f>
        <v>Frangula alnus</v>
      </c>
      <c r="F10608" t="str">
        <f>CONCATENATE('Exsikkate NMLU gesamt bis 2019'!P10586)</f>
        <v/>
      </c>
      <c r="G10608" t="str">
        <f>CONCATENATE('Exsikkate NMLU gesamt bis 2019'!AC10586)</f>
        <v>LU_1311-06 KM 4</v>
      </c>
    </row>
    <row r="10609" spans="1:7" x14ac:dyDescent="0.2">
      <c r="A10609" t="str">
        <f>CONCATENATE('Exsikkate NMLU gesamt bis 2019'!B10587)</f>
        <v>Stictis</v>
      </c>
      <c r="B10609" t="str">
        <f>CONCATENATE('Exsikkate NMLU gesamt bis 2019'!C10587)</f>
        <v>pachyspora</v>
      </c>
      <c r="C10609" t="str">
        <f>CONCATENATE('Exsikkate NMLU gesamt bis 2019'!F10587)</f>
        <v>(Rehm) Rehm</v>
      </c>
      <c r="D10609" t="str">
        <f>CONCATENATE('Exsikkate NMLU gesamt bis 2019'!AP10587)</f>
        <v>Stictidaceae</v>
      </c>
      <c r="E10609" t="str">
        <f>CONCATENATE('Exsikkate NMLU gesamt bis 2019'!R10587)</f>
        <v>Abies-Rinde</v>
      </c>
      <c r="F10609" t="str">
        <f>CONCATENATE('Exsikkate NMLU gesamt bis 2019'!P10587)</f>
        <v>St. Jakob NW - Ennetmoos</v>
      </c>
      <c r="G10609" t="str">
        <f>CONCATENATE('Exsikkate NMLU gesamt bis 2019'!AC10587)</f>
        <v>LU_2302-80 HO 1</v>
      </c>
    </row>
    <row r="10610" spans="1:7" x14ac:dyDescent="0.2">
      <c r="A10610" t="str">
        <f>CONCATENATE('Exsikkate NMLU gesamt bis 2019'!B10588)</f>
        <v>Stictis</v>
      </c>
      <c r="B10610" t="str">
        <f>CONCATENATE('Exsikkate NMLU gesamt bis 2019'!C10588)</f>
        <v>radiata</v>
      </c>
      <c r="C10610" t="str">
        <f>CONCATENATE('Exsikkate NMLU gesamt bis 2019'!F10588)</f>
        <v>(Fr.) Lamb.</v>
      </c>
      <c r="D10610" t="str">
        <f>CONCATENATE('Exsikkate NMLU gesamt bis 2019'!AP10588)</f>
        <v>Stictidaceae</v>
      </c>
      <c r="E10610" t="str">
        <f>CONCATENATE('Exsikkate NMLU gesamt bis 2019'!R10588)</f>
        <v>Eichen-Hainbuchenwald</v>
      </c>
      <c r="F10610" t="str">
        <f>CONCATENATE('Exsikkate NMLU gesamt bis 2019'!P10588)</f>
        <v/>
      </c>
      <c r="G10610" t="str">
        <f>CONCATENATE('Exsikkate NMLU gesamt bis 2019'!AC10588)</f>
        <v>LU_1606-12 KM 1</v>
      </c>
    </row>
    <row r="10611" spans="1:7" x14ac:dyDescent="0.2">
      <c r="A10611" t="str">
        <f>CONCATENATE('Exsikkate NMLU gesamt bis 2019'!B10589)</f>
        <v>Stictis</v>
      </c>
      <c r="B10611" t="str">
        <f>CONCATENATE('Exsikkate NMLU gesamt bis 2019'!C10589)</f>
        <v>radiata</v>
      </c>
      <c r="C10611" t="str">
        <f>CONCATENATE('Exsikkate NMLU gesamt bis 2019'!F10589)</f>
        <v>(Fr.) Lamb.</v>
      </c>
      <c r="D10611" t="str">
        <f>CONCATENATE('Exsikkate NMLU gesamt bis 2019'!AP10589)</f>
        <v>Stictidaceae</v>
      </c>
      <c r="E10611" t="str">
        <f>CONCATENATE('Exsikkate NMLU gesamt bis 2019'!R10589)</f>
        <v>Buchenwald</v>
      </c>
      <c r="F10611" t="str">
        <f>CONCATENATE('Exsikkate NMLU gesamt bis 2019'!P10589)</f>
        <v/>
      </c>
      <c r="G10611" t="str">
        <f>CONCATENATE('Exsikkate NMLU gesamt bis 2019'!AC10589)</f>
        <v>LU_0405-13 RM 5</v>
      </c>
    </row>
    <row r="10612" spans="1:7" x14ac:dyDescent="0.2">
      <c r="A10612" t="str">
        <f>CONCATENATE('Exsikkate NMLU gesamt bis 2019'!B10590)</f>
        <v>Stictis</v>
      </c>
      <c r="B10612" t="str">
        <f>CONCATENATE('Exsikkate NMLU gesamt bis 2019'!C10590)</f>
        <v>radiata</v>
      </c>
      <c r="C10612" t="str">
        <f>CONCATENATE('Exsikkate NMLU gesamt bis 2019'!F10590)</f>
        <v>(Fr.) Lamb.</v>
      </c>
      <c r="D10612" t="str">
        <f>CONCATENATE('Exsikkate NMLU gesamt bis 2019'!AP10590)</f>
        <v>Stictidaceae</v>
      </c>
      <c r="E10612" t="str">
        <f>CONCATENATE('Exsikkate NMLU gesamt bis 2019'!R10590)</f>
        <v>Hecke bachbegleitend</v>
      </c>
      <c r="F10612" t="str">
        <f>CONCATENATE('Exsikkate NMLU gesamt bis 2019'!P10590)</f>
        <v/>
      </c>
      <c r="G10612" t="str">
        <f>CONCATENATE('Exsikkate NMLU gesamt bis 2019'!AC10590)</f>
        <v>LU_2703-13 KM</v>
      </c>
    </row>
    <row r="10613" spans="1:7" x14ac:dyDescent="0.2">
      <c r="A10613" t="str">
        <f>CONCATENATE('Exsikkate NMLU gesamt bis 2019'!B10591)</f>
        <v>Stictis</v>
      </c>
      <c r="B10613" t="str">
        <f>CONCATENATE('Exsikkate NMLU gesamt bis 2019'!C10591)</f>
        <v>stellata</v>
      </c>
      <c r="C10613" t="str">
        <f>CONCATENATE('Exsikkate NMLU gesamt bis 2019'!F10591)</f>
        <v>Wallr. 1833</v>
      </c>
      <c r="D10613" t="str">
        <f>CONCATENATE('Exsikkate NMLU gesamt bis 2019'!AP10591)</f>
        <v>Stictidaceae</v>
      </c>
      <c r="E10613" t="str">
        <f>CONCATENATE('Exsikkate NMLU gesamt bis 2019'!R10591)</f>
        <v>Gesäte Oekowiese</v>
      </c>
      <c r="F10613" t="str">
        <f>CONCATENATE('Exsikkate NMLU gesamt bis 2019'!P10591)</f>
        <v/>
      </c>
      <c r="G10613" t="str">
        <f>CONCATENATE('Exsikkate NMLU gesamt bis 2019'!AC10591)</f>
        <v>LU_0712-14 FM 1</v>
      </c>
    </row>
    <row r="10614" spans="1:7" x14ac:dyDescent="0.2">
      <c r="A10614" t="str">
        <f>CONCATENATE('Exsikkate NMLU gesamt bis 2019'!B10592)</f>
        <v>Stictis</v>
      </c>
      <c r="B10614" t="str">
        <f>CONCATENATE('Exsikkate NMLU gesamt bis 2019'!C10592)</f>
        <v>stellata</v>
      </c>
      <c r="C10614" t="str">
        <f>CONCATENATE('Exsikkate NMLU gesamt bis 2019'!F10592)</f>
        <v>Wallr. 1833</v>
      </c>
      <c r="D10614" t="str">
        <f>CONCATENATE('Exsikkate NMLU gesamt bis 2019'!AP10592)</f>
        <v>Stictidaceae</v>
      </c>
      <c r="E10614" t="str">
        <f>CONCATENATE('Exsikkate NMLU gesamt bis 2019'!R10592)</f>
        <v>Buchenwald</v>
      </c>
      <c r="F10614" t="str">
        <f>CONCATENATE('Exsikkate NMLU gesamt bis 2019'!P10592)</f>
        <v/>
      </c>
      <c r="G10614" t="str">
        <f>CONCATENATE('Exsikkate NMLU gesamt bis 2019'!AC10592)</f>
        <v>LU_0503-16 RM</v>
      </c>
    </row>
    <row r="10615" spans="1:7" x14ac:dyDescent="0.2">
      <c r="A10615" t="str">
        <f>CONCATENATE('Exsikkate NMLU gesamt bis 2019'!B10593)</f>
        <v>Stigmatolemma</v>
      </c>
      <c r="B10615" t="str">
        <f>CONCATENATE('Exsikkate NMLU gesamt bis 2019'!C10593)</f>
        <v>conspersum</v>
      </c>
      <c r="C10615" t="str">
        <f>CONCATENATE('Exsikkate NMLU gesamt bis 2019'!F10593)</f>
        <v>(Pers.ex Fr.) Donk</v>
      </c>
      <c r="D10615" t="str">
        <f>CONCATENATE('Exsikkate NMLU gesamt bis 2019'!AP10593)</f>
        <v>Tricholomataceae</v>
      </c>
      <c r="E10615" t="str">
        <f>CONCATENATE('Exsikkate NMLU gesamt bis 2019'!R10593)</f>
        <v>Abies alba</v>
      </c>
      <c r="F10615" t="str">
        <f>CONCATENATE('Exsikkate NMLU gesamt bis 2019'!P10593)</f>
        <v>Erlinsbach AG</v>
      </c>
      <c r="G10615" t="str">
        <f>CONCATENATE('Exsikkate NMLU gesamt bis 2019'!AC10593)</f>
        <v>LU_1403-76 BR</v>
      </c>
    </row>
    <row r="10616" spans="1:7" x14ac:dyDescent="0.2">
      <c r="A10616" t="str">
        <f>CONCATENATE('Exsikkate NMLU gesamt bis 2019'!B10594)</f>
        <v>Stigmatolemma</v>
      </c>
      <c r="B10616" t="str">
        <f>CONCATENATE('Exsikkate NMLU gesamt bis 2019'!C10594)</f>
        <v>conspersum</v>
      </c>
      <c r="C10616" t="str">
        <f>CONCATENATE('Exsikkate NMLU gesamt bis 2019'!F10594)</f>
        <v>(Pers.ex Fr.) Donk</v>
      </c>
      <c r="D10616" t="str">
        <f>CONCATENATE('Exsikkate NMLU gesamt bis 2019'!AP10594)</f>
        <v>Tricholomataceae</v>
      </c>
      <c r="E10616" t="str">
        <f>CONCATENATE('Exsikkate NMLU gesamt bis 2019'!R10594)</f>
        <v>Tannen-Fichtenwald</v>
      </c>
      <c r="F10616" t="str">
        <f>CONCATENATE('Exsikkate NMLU gesamt bis 2019'!P10594)</f>
        <v/>
      </c>
      <c r="G10616" t="str">
        <f>CONCATENATE('Exsikkate NMLU gesamt bis 2019'!AC10594)</f>
        <v>LU_2509-12 KM</v>
      </c>
    </row>
    <row r="10617" spans="1:7" x14ac:dyDescent="0.2">
      <c r="A10617" t="str">
        <f>CONCATENATE('Exsikkate NMLU gesamt bis 2019'!B10595)</f>
        <v>Stigmatolemma</v>
      </c>
      <c r="B10617" t="str">
        <f>CONCATENATE('Exsikkate NMLU gesamt bis 2019'!C10595)</f>
        <v>urceolatum</v>
      </c>
      <c r="C10617" t="str">
        <f>CONCATENATE('Exsikkate NMLU gesamt bis 2019'!F10595)</f>
        <v>(Wallr.:Fr.) Donk</v>
      </c>
      <c r="D10617" t="str">
        <f>CONCATENATE('Exsikkate NMLU gesamt bis 2019'!AP10595)</f>
        <v>Tricholomataceae</v>
      </c>
      <c r="E10617" t="str">
        <f>CONCATENATE('Exsikkate NMLU gesamt bis 2019'!R10595)</f>
        <v>Quercus-Ast</v>
      </c>
      <c r="F10617" t="str">
        <f>CONCATENATE('Exsikkate NMLU gesamt bis 2019'!P10595)</f>
        <v>Erlinsbach AG</v>
      </c>
      <c r="G10617" t="str">
        <f>CONCATENATE('Exsikkate NMLU gesamt bis 2019'!AC10595)</f>
        <v>LU_2411-84 BR</v>
      </c>
    </row>
    <row r="10618" spans="1:7" x14ac:dyDescent="0.2">
      <c r="A10618" t="str">
        <f>CONCATENATE('Exsikkate NMLU gesamt bis 2019'!B10596)</f>
        <v>Stigmatolemma</v>
      </c>
      <c r="B10618" t="str">
        <f>CONCATENATE('Exsikkate NMLU gesamt bis 2019'!C10596)</f>
        <v>urceolatum</v>
      </c>
      <c r="C10618" t="str">
        <f>CONCATENATE('Exsikkate NMLU gesamt bis 2019'!F10596)</f>
        <v>(Wallr.:Fr.) Donk</v>
      </c>
      <c r="D10618" t="str">
        <f>CONCATENATE('Exsikkate NMLU gesamt bis 2019'!AP10596)</f>
        <v>Tricholomataceae</v>
      </c>
      <c r="E10618" t="str">
        <f>CONCATENATE('Exsikkate NMLU gesamt bis 2019'!R10596)</f>
        <v>Kastanienwald</v>
      </c>
      <c r="F10618" t="str">
        <f>CONCATENATE('Exsikkate NMLU gesamt bis 2019'!P10596)</f>
        <v/>
      </c>
      <c r="G10618" t="str">
        <f>CONCATENATE('Exsikkate NMLU gesamt bis 2019'!AC10596)</f>
        <v>LU_1909-14 KM 1</v>
      </c>
    </row>
    <row r="10619" spans="1:7" x14ac:dyDescent="0.2">
      <c r="A10619" t="str">
        <f>CONCATENATE('Exsikkate NMLU gesamt bis 2019'!B10597)</f>
        <v>Strattonia</v>
      </c>
      <c r="B10619" t="str">
        <f>CONCATENATE('Exsikkate NMLU gesamt bis 2019'!C10597)</f>
        <v>carbonaria</v>
      </c>
      <c r="C10619" t="str">
        <f>CONCATENATE('Exsikkate NMLU gesamt bis 2019'!F10597)</f>
        <v>(Phill. et Plowr.) Lundq.</v>
      </c>
      <c r="D10619" t="str">
        <f>CONCATENATE('Exsikkate NMLU gesamt bis 2019'!AP10597)</f>
        <v>Lasiosphaeriaceae</v>
      </c>
      <c r="E10619" t="str">
        <f>CONCATENATE('Exsikkate NMLU gesamt bis 2019'!R10597)</f>
        <v>Brandstelle</v>
      </c>
      <c r="F10619" t="str">
        <f>CONCATENATE('Exsikkate NMLU gesamt bis 2019'!P10597)</f>
        <v>Immensee SZ - Chiemen</v>
      </c>
      <c r="G10619" t="str">
        <f>CONCATENATE('Exsikkate NMLU gesamt bis 2019'!AC10597)</f>
        <v>LU_1903-80 BR 1</v>
      </c>
    </row>
    <row r="10620" spans="1:7" x14ac:dyDescent="0.2">
      <c r="A10620" t="str">
        <f>CONCATENATE('Exsikkate NMLU gesamt bis 2019'!B10598)</f>
        <v>Strobilomyces</v>
      </c>
      <c r="B10620" t="str">
        <f>CONCATENATE('Exsikkate NMLU gesamt bis 2019'!C10598)</f>
        <v>strobilaceus</v>
      </c>
      <c r="C10620" t="str">
        <f>CONCATENATE('Exsikkate NMLU gesamt bis 2019'!F10598)</f>
        <v>(Scop.:Fr.) Berk.</v>
      </c>
      <c r="D10620" t="str">
        <f>CONCATENATE('Exsikkate NMLU gesamt bis 2019'!AP10598)</f>
        <v>Strobilomycetaceae</v>
      </c>
      <c r="E10620" t="str">
        <f>CONCATENATE('Exsikkate NMLU gesamt bis 2019'!R10598)</f>
        <v>Abies, Fagus</v>
      </c>
      <c r="F10620" t="str">
        <f>CONCATENATE('Exsikkate NMLU gesamt bis 2019'!P10598)</f>
        <v>Seelisberg UR</v>
      </c>
      <c r="G10620" t="str">
        <f>CONCATENATE('Exsikkate NMLU gesamt bis 2019'!AC10598)</f>
        <v>LU_0709-86 ZW</v>
      </c>
    </row>
    <row r="10621" spans="1:7" x14ac:dyDescent="0.2">
      <c r="A10621" t="str">
        <f>CONCATENATE('Exsikkate NMLU gesamt bis 2019'!B10599)</f>
        <v>Strobilomyces</v>
      </c>
      <c r="B10621" t="str">
        <f>CONCATENATE('Exsikkate NMLU gesamt bis 2019'!C10599)</f>
        <v>strobilaceus</v>
      </c>
      <c r="C10621" t="str">
        <f>CONCATENATE('Exsikkate NMLU gesamt bis 2019'!F10599)</f>
        <v>(Scop.:Fr.) Berk.</v>
      </c>
      <c r="D10621" t="str">
        <f>CONCATENATE('Exsikkate NMLU gesamt bis 2019'!AP10599)</f>
        <v>Strobilomycetaceae</v>
      </c>
      <c r="E10621" t="str">
        <f>CONCATENATE('Exsikkate NMLU gesamt bis 2019'!R10599)</f>
        <v>vergr.Holz</v>
      </c>
      <c r="F10621" t="str">
        <f>CONCATENATE('Exsikkate NMLU gesamt bis 2019'!P10599)</f>
        <v>Seelisberg UR</v>
      </c>
      <c r="G10621" t="str">
        <f>CONCATENATE('Exsikkate NMLU gesamt bis 2019'!AC10599)</f>
        <v>LU_2907-79 ZW 1</v>
      </c>
    </row>
    <row r="10622" spans="1:7" x14ac:dyDescent="0.2">
      <c r="A10622" t="str">
        <f>CONCATENATE('Exsikkate NMLU gesamt bis 2019'!B10600)</f>
        <v>Strobilomyces</v>
      </c>
      <c r="B10622" t="str">
        <f>CONCATENATE('Exsikkate NMLU gesamt bis 2019'!C10600)</f>
        <v>strobilaceus</v>
      </c>
      <c r="C10622" t="str">
        <f>CONCATENATE('Exsikkate NMLU gesamt bis 2019'!F10600)</f>
        <v>(Scop.:Fr.) Berk.</v>
      </c>
      <c r="D10622" t="str">
        <f>CONCATENATE('Exsikkate NMLU gesamt bis 2019'!AP10600)</f>
        <v>Strobilomycetaceae</v>
      </c>
      <c r="E10622" t="str">
        <f>CONCATENATE('Exsikkate NMLU gesamt bis 2019'!R10600)</f>
        <v>Mischwald</v>
      </c>
      <c r="F10622" t="str">
        <f>CONCATENATE('Exsikkate NMLU gesamt bis 2019'!P10600)</f>
        <v>Seelisberg UR</v>
      </c>
      <c r="G10622" t="str">
        <f>CONCATENATE('Exsikkate NMLU gesamt bis 2019'!AC10600)</f>
        <v>LU_1309-85 ZW 1</v>
      </c>
    </row>
    <row r="10623" spans="1:7" x14ac:dyDescent="0.2">
      <c r="A10623" t="str">
        <f>CONCATENATE('Exsikkate NMLU gesamt bis 2019'!B10601)</f>
        <v>Strobilurus</v>
      </c>
      <c r="B10623" t="str">
        <f>CONCATENATE('Exsikkate NMLU gesamt bis 2019'!C10601)</f>
        <v>esculentus</v>
      </c>
      <c r="C10623" t="str">
        <f>CONCATENATE('Exsikkate NMLU gesamt bis 2019'!F10601)</f>
        <v>(Wulf.:Fr.) Singer</v>
      </c>
      <c r="D10623" t="str">
        <f>CONCATENATE('Exsikkate NMLU gesamt bis 2019'!AP10601)</f>
        <v>Tricholomataceae</v>
      </c>
      <c r="E10623" t="str">
        <f>CONCATENATE('Exsikkate NMLU gesamt bis 2019'!R10601)</f>
        <v>Fichtenzapfen</v>
      </c>
      <c r="F10623" t="str">
        <f>CONCATENATE('Exsikkate NMLU gesamt bis 2019'!P10601)</f>
        <v>Immensee SZ</v>
      </c>
      <c r="G10623" t="str">
        <f>CONCATENATE('Exsikkate NMLU gesamt bis 2019'!AC10601)</f>
        <v>LU_2403-86 BA 1</v>
      </c>
    </row>
    <row r="10624" spans="1:7" x14ac:dyDescent="0.2">
      <c r="A10624" t="str">
        <f>CONCATENATE('Exsikkate NMLU gesamt bis 2019'!B10602)</f>
        <v>Strobilurus</v>
      </c>
      <c r="B10624" t="str">
        <f>CONCATENATE('Exsikkate NMLU gesamt bis 2019'!C10602)</f>
        <v>esculentus</v>
      </c>
      <c r="C10624" t="str">
        <f>CONCATENATE('Exsikkate NMLU gesamt bis 2019'!F10602)</f>
        <v>(Wulf.:Fr.) Singer</v>
      </c>
      <c r="D10624" t="str">
        <f>CONCATENATE('Exsikkate NMLU gesamt bis 2019'!AP10602)</f>
        <v>Tricholomataceae</v>
      </c>
      <c r="E10624" t="str">
        <f>CONCATENATE('Exsikkate NMLU gesamt bis 2019'!R10602)</f>
        <v>Fichtenzapfen</v>
      </c>
      <c r="F10624" t="str">
        <f>CONCATENATE('Exsikkate NMLU gesamt bis 2019'!P10602)</f>
        <v>Sörenberg LU</v>
      </c>
      <c r="G10624" t="str">
        <f>CONCATENATE('Exsikkate NMLU gesamt bis 2019'!AC10602)</f>
        <v>LU_1005-86 K</v>
      </c>
    </row>
    <row r="10625" spans="1:7" x14ac:dyDescent="0.2">
      <c r="A10625" t="str">
        <f>CONCATENATE('Exsikkate NMLU gesamt bis 2019'!B10603)</f>
        <v>Strobilurus</v>
      </c>
      <c r="B10625" t="str">
        <f>CONCATENATE('Exsikkate NMLU gesamt bis 2019'!C10603)</f>
        <v>esculentus</v>
      </c>
      <c r="C10625" t="str">
        <f>CONCATENATE('Exsikkate NMLU gesamt bis 2019'!F10603)</f>
        <v>(Wulf.:Fr.) Singer</v>
      </c>
      <c r="D10625" t="str">
        <f>CONCATENATE('Exsikkate NMLU gesamt bis 2019'!AP10603)</f>
        <v>Tricholomataceae</v>
      </c>
      <c r="E10625" t="str">
        <f>CONCATENATE('Exsikkate NMLU gesamt bis 2019'!R10603)</f>
        <v>Fichtenzapfn</v>
      </c>
      <c r="F10625" t="str">
        <f>CONCATENATE('Exsikkate NMLU gesamt bis 2019'!P10603)</f>
        <v>Merenschwand</v>
      </c>
      <c r="G10625" t="str">
        <f>CONCATENATE('Exsikkate NMLU gesamt bis 2019'!AC10603)</f>
        <v>LU_3005-81 BA 5</v>
      </c>
    </row>
    <row r="10626" spans="1:7" x14ac:dyDescent="0.2">
      <c r="A10626" t="str">
        <f>CONCATENATE('Exsikkate NMLU gesamt bis 2019'!B10604)</f>
        <v>Strobilurus</v>
      </c>
      <c r="B10626" t="str">
        <f>CONCATENATE('Exsikkate NMLU gesamt bis 2019'!C10604)</f>
        <v>esculentus</v>
      </c>
      <c r="C10626" t="str">
        <f>CONCATENATE('Exsikkate NMLU gesamt bis 2019'!F10604)</f>
        <v>(Wulf.:Fr.) Singer</v>
      </c>
      <c r="D10626" t="str">
        <f>CONCATENATE('Exsikkate NMLU gesamt bis 2019'!AP10604)</f>
        <v>Tricholomataceae</v>
      </c>
      <c r="E10626" t="str">
        <f>CONCATENATE('Exsikkate NMLU gesamt bis 2019'!R10604)</f>
        <v>Fichtenzapfen</v>
      </c>
      <c r="F10626" t="str">
        <f>CONCATENATE('Exsikkate NMLU gesamt bis 2019'!P10604)</f>
        <v>Buchrain LU</v>
      </c>
      <c r="G10626" t="str">
        <f>CONCATENATE('Exsikkate NMLU gesamt bis 2019'!AC10604)</f>
        <v>LU_1703-68 BR</v>
      </c>
    </row>
    <row r="10627" spans="1:7" x14ac:dyDescent="0.2">
      <c r="A10627" t="str">
        <f>CONCATENATE('Exsikkate NMLU gesamt bis 2019'!B10605)</f>
        <v>Strobilurus</v>
      </c>
      <c r="B10627" t="str">
        <f>CONCATENATE('Exsikkate NMLU gesamt bis 2019'!C10605)</f>
        <v>esculentus</v>
      </c>
      <c r="C10627" t="str">
        <f>CONCATENATE('Exsikkate NMLU gesamt bis 2019'!F10605)</f>
        <v>(Wulf.:Fr.) Singer</v>
      </c>
      <c r="D10627" t="str">
        <f>CONCATENATE('Exsikkate NMLU gesamt bis 2019'!AP10605)</f>
        <v>Tricholomataceae</v>
      </c>
      <c r="E10627" t="str">
        <f>CONCATENATE('Exsikkate NMLU gesamt bis 2019'!R10605)</f>
        <v>Fichtenzapfn</v>
      </c>
      <c r="F10627" t="str">
        <f>CONCATENATE('Exsikkate NMLU gesamt bis 2019'!P10605)</f>
        <v>Hilfernpass</v>
      </c>
      <c r="G10627" t="str">
        <f>CONCATENATE('Exsikkate NMLU gesamt bis 2019'!AC10605)</f>
        <v>LU_2905-77 BA 2</v>
      </c>
    </row>
    <row r="10628" spans="1:7" x14ac:dyDescent="0.2">
      <c r="A10628" t="str">
        <f>CONCATENATE('Exsikkate NMLU gesamt bis 2019'!B10606)</f>
        <v>Strobilurus</v>
      </c>
      <c r="B10628" t="str">
        <f>CONCATENATE('Exsikkate NMLU gesamt bis 2019'!C10606)</f>
        <v>esculentus</v>
      </c>
      <c r="C10628" t="str">
        <f>CONCATENATE('Exsikkate NMLU gesamt bis 2019'!F10606)</f>
        <v>(Wulf.:Fr.) Singer</v>
      </c>
      <c r="D10628" t="str">
        <f>CONCATENATE('Exsikkate NMLU gesamt bis 2019'!AP10606)</f>
        <v>Tricholomataceae</v>
      </c>
      <c r="E10628" t="str">
        <f>CONCATENATE('Exsikkate NMLU gesamt bis 2019'!R10606)</f>
        <v>Fichtenzapfen</v>
      </c>
      <c r="F10628" t="str">
        <f>CONCATENATE('Exsikkate NMLU gesamt bis 2019'!P10606)</f>
        <v>Steinhausen ZG</v>
      </c>
      <c r="G10628" t="str">
        <f>CONCATENATE('Exsikkate NMLU gesamt bis 2019'!AC10606)</f>
        <v>LU_2202-77 SCHW 14</v>
      </c>
    </row>
    <row r="10629" spans="1:7" x14ac:dyDescent="0.2">
      <c r="A10629" t="str">
        <f>CONCATENATE('Exsikkate NMLU gesamt bis 2019'!B10607)</f>
        <v>Strobilurus</v>
      </c>
      <c r="B10629" t="str">
        <f>CONCATENATE('Exsikkate NMLU gesamt bis 2019'!C10607)</f>
        <v>esculentus</v>
      </c>
      <c r="C10629" t="str">
        <f>CONCATENATE('Exsikkate NMLU gesamt bis 2019'!F10607)</f>
        <v>(Wulf.:Fr.) Singer</v>
      </c>
      <c r="D10629" t="str">
        <f>CONCATENATE('Exsikkate NMLU gesamt bis 2019'!AP10607)</f>
        <v>Tricholomataceae</v>
      </c>
      <c r="E10629" t="str">
        <f>CONCATENATE('Exsikkate NMLU gesamt bis 2019'!R10607)</f>
        <v>Fichtenzapfen</v>
      </c>
      <c r="F10629" t="str">
        <f>CONCATENATE('Exsikkate NMLU gesamt bis 2019'!P10607)</f>
        <v>Ingenbohl SZ</v>
      </c>
      <c r="G10629" t="str">
        <f>CONCATENATE('Exsikkate NMLU gesamt bis 2019'!AC10607)</f>
        <v>LU_1303-77 SU</v>
      </c>
    </row>
    <row r="10630" spans="1:7" x14ac:dyDescent="0.2">
      <c r="A10630" t="str">
        <f>CONCATENATE('Exsikkate NMLU gesamt bis 2019'!B10608)</f>
        <v>Strobilurus</v>
      </c>
      <c r="B10630" t="str">
        <f>CONCATENATE('Exsikkate NMLU gesamt bis 2019'!C10608)</f>
        <v>esculentus</v>
      </c>
      <c r="C10630" t="str">
        <f>CONCATENATE('Exsikkate NMLU gesamt bis 2019'!F10608)</f>
        <v>(Wulf.:Fr.) Singer</v>
      </c>
      <c r="D10630" t="str">
        <f>CONCATENATE('Exsikkate NMLU gesamt bis 2019'!AP10608)</f>
        <v>Tricholomataceae</v>
      </c>
      <c r="E10630" t="str">
        <f>CONCATENATE('Exsikkate NMLU gesamt bis 2019'!R10608)</f>
        <v>Fichtenzapfen</v>
      </c>
      <c r="F10630" t="str">
        <f>CONCATENATE('Exsikkate NMLU gesamt bis 2019'!P10608)</f>
        <v>Seelisberg UR</v>
      </c>
      <c r="G10630" t="str">
        <f>CONCATENATE('Exsikkate NMLU gesamt bis 2019'!AC10608)</f>
        <v>LU_0603-77 BR 2</v>
      </c>
    </row>
    <row r="10631" spans="1:7" x14ac:dyDescent="0.2">
      <c r="A10631" t="str">
        <f>CONCATENATE('Exsikkate NMLU gesamt bis 2019'!B10609)</f>
        <v>Strobilurus</v>
      </c>
      <c r="B10631" t="str">
        <f>CONCATENATE('Exsikkate NMLU gesamt bis 2019'!C10609)</f>
        <v>esculentus</v>
      </c>
      <c r="C10631" t="str">
        <f>CONCATENATE('Exsikkate NMLU gesamt bis 2019'!F10609)</f>
        <v>(Wulf.:Fr.) Singer</v>
      </c>
      <c r="D10631" t="str">
        <f>CONCATENATE('Exsikkate NMLU gesamt bis 2019'!AP10609)</f>
        <v>Tricholomataceae</v>
      </c>
      <c r="E10631" t="str">
        <f>CONCATENATE('Exsikkate NMLU gesamt bis 2019'!R10609)</f>
        <v>Picea-Zapfen</v>
      </c>
      <c r="F10631" t="str">
        <f>CONCATENATE('Exsikkate NMLU gesamt bis 2019'!P10609)</f>
        <v/>
      </c>
      <c r="G10631" t="str">
        <f>CONCATENATE('Exsikkate NMLU gesamt bis 2019'!AC10609)</f>
        <v>LU_1005-86 BR</v>
      </c>
    </row>
    <row r="10632" spans="1:7" x14ac:dyDescent="0.2">
      <c r="A10632" t="str">
        <f>CONCATENATE('Exsikkate NMLU gesamt bis 2019'!B10610)</f>
        <v>Strobilurus</v>
      </c>
      <c r="B10632" t="str">
        <f>CONCATENATE('Exsikkate NMLU gesamt bis 2019'!C10610)</f>
        <v>esculentus</v>
      </c>
      <c r="C10632" t="str">
        <f>CONCATENATE('Exsikkate NMLU gesamt bis 2019'!F10610)</f>
        <v>(Wulf.:Fr.) Singer</v>
      </c>
      <c r="D10632" t="str">
        <f>CONCATENATE('Exsikkate NMLU gesamt bis 2019'!AP10610)</f>
        <v>Tricholomataceae</v>
      </c>
      <c r="E10632" t="str">
        <f>CONCATENATE('Exsikkate NMLU gesamt bis 2019'!R10610)</f>
        <v>Tannen-Fichtenwald</v>
      </c>
      <c r="F10632" t="str">
        <f>CONCATENATE('Exsikkate NMLU gesamt bis 2019'!P10610)</f>
        <v/>
      </c>
      <c r="G10632" t="str">
        <f>CONCATENATE('Exsikkate NMLU gesamt bis 2019'!AC10610)</f>
        <v>LU_2903-13 JST 1</v>
      </c>
    </row>
    <row r="10633" spans="1:7" x14ac:dyDescent="0.2">
      <c r="A10633" t="str">
        <f>CONCATENATE('Exsikkate NMLU gesamt bis 2019'!B10611)</f>
        <v>Strobilurus</v>
      </c>
      <c r="B10633" t="str">
        <f>CONCATENATE('Exsikkate NMLU gesamt bis 2019'!C10611)</f>
        <v>stephanocystis</v>
      </c>
      <c r="C10633" t="str">
        <f>CONCATENATE('Exsikkate NMLU gesamt bis 2019'!F10611)</f>
        <v>(Hora) Sing.</v>
      </c>
      <c r="D10633" t="str">
        <f>CONCATENATE('Exsikkate NMLU gesamt bis 2019'!AP10611)</f>
        <v>Tricholomataceae</v>
      </c>
      <c r="E10633" t="str">
        <f>CONCATENATE('Exsikkate NMLU gesamt bis 2019'!R10611)</f>
        <v>Pinus-Zapfen</v>
      </c>
      <c r="F10633" t="str">
        <f>CONCATENATE('Exsikkate NMLU gesamt bis 2019'!P10611)</f>
        <v/>
      </c>
      <c r="G10633" t="str">
        <f>CONCATENATE('Exsikkate NMLU gesamt bis 2019'!AC10611)</f>
        <v>LU_2206-87 BR 2</v>
      </c>
    </row>
    <row r="10634" spans="1:7" x14ac:dyDescent="0.2">
      <c r="A10634" t="str">
        <f>CONCATENATE('Exsikkate NMLU gesamt bis 2019'!B10612)</f>
        <v>Strobilurus</v>
      </c>
      <c r="B10634" t="str">
        <f>CONCATENATE('Exsikkate NMLU gesamt bis 2019'!C10612)</f>
        <v>stephanocystis</v>
      </c>
      <c r="C10634" t="str">
        <f>CONCATENATE('Exsikkate NMLU gesamt bis 2019'!F10612)</f>
        <v>(Hora) Singer</v>
      </c>
      <c r="D10634" t="str">
        <f>CONCATENATE('Exsikkate NMLU gesamt bis 2019'!AP10612)</f>
        <v>Tricholomataceae</v>
      </c>
      <c r="E10634" t="str">
        <f>CONCATENATE('Exsikkate NMLU gesamt bis 2019'!R10612)</f>
        <v>Pinuszapfen</v>
      </c>
      <c r="F10634" t="str">
        <f>CONCATENATE('Exsikkate NMLU gesamt bis 2019'!P10612)</f>
        <v>Glaubenberg OW</v>
      </c>
      <c r="G10634" t="str">
        <f>CONCATENATE('Exsikkate NMLU gesamt bis 2019'!AC10612)</f>
        <v>LU_1205-86 BR</v>
      </c>
    </row>
    <row r="10635" spans="1:7" x14ac:dyDescent="0.2">
      <c r="A10635" t="str">
        <f>CONCATENATE('Exsikkate NMLU gesamt bis 2019'!B10613)</f>
        <v>Strobilurus</v>
      </c>
      <c r="B10635" t="str">
        <f>CONCATENATE('Exsikkate NMLU gesamt bis 2019'!C10613)</f>
        <v>stephanocystis</v>
      </c>
      <c r="C10635" t="str">
        <f>CONCATENATE('Exsikkate NMLU gesamt bis 2019'!F10613)</f>
        <v>(Hora) Singer</v>
      </c>
      <c r="D10635" t="str">
        <f>CONCATENATE('Exsikkate NMLU gesamt bis 2019'!AP10613)</f>
        <v>Tricholomataceae</v>
      </c>
      <c r="E10635" t="str">
        <f>CONCATENATE('Exsikkate NMLU gesamt bis 2019'!R10613)</f>
        <v>Pinuszapfen</v>
      </c>
      <c r="F10635" t="str">
        <f>CONCATENATE('Exsikkate NMLU gesamt bis 2019'!P10613)</f>
        <v>Glaubenberg OW</v>
      </c>
      <c r="G10635" t="str">
        <f>CONCATENATE('Exsikkate NMLU gesamt bis 2019'!AC10613)</f>
        <v>LU_2705-79 BA 1</v>
      </c>
    </row>
    <row r="10636" spans="1:7" x14ac:dyDescent="0.2">
      <c r="A10636" t="str">
        <f>CONCATENATE('Exsikkate NMLU gesamt bis 2019'!B10614)</f>
        <v>Strobilurus</v>
      </c>
      <c r="B10636" t="str">
        <f>CONCATENATE('Exsikkate NMLU gesamt bis 2019'!C10614)</f>
        <v>stephanocystis</v>
      </c>
      <c r="C10636" t="str">
        <f>CONCATENATE('Exsikkate NMLU gesamt bis 2019'!F10614)</f>
        <v>(Hora) Singer</v>
      </c>
      <c r="D10636" t="str">
        <f>CONCATENATE('Exsikkate NMLU gesamt bis 2019'!AP10614)</f>
        <v>Tricholomataceae</v>
      </c>
      <c r="E10636" t="str">
        <f>CONCATENATE('Exsikkate NMLU gesamt bis 2019'!R10614)</f>
        <v>Pinuszapfen</v>
      </c>
      <c r="F10636" t="str">
        <f>CONCATENATE('Exsikkate NMLU gesamt bis 2019'!P10614)</f>
        <v>Luzern</v>
      </c>
      <c r="G10636" t="str">
        <f>CONCATENATE('Exsikkate NMLU gesamt bis 2019'!AC10614)</f>
        <v>LU_0604-74 BR 5</v>
      </c>
    </row>
    <row r="10637" spans="1:7" x14ac:dyDescent="0.2">
      <c r="A10637" t="str">
        <f>CONCATENATE('Exsikkate NMLU gesamt bis 2019'!B10615)</f>
        <v>Strobilurus</v>
      </c>
      <c r="B10637" t="str">
        <f>CONCATENATE('Exsikkate NMLU gesamt bis 2019'!C10615)</f>
        <v>stephanocystis</v>
      </c>
      <c r="C10637" t="str">
        <f>CONCATENATE('Exsikkate NMLU gesamt bis 2019'!F10615)</f>
        <v>(Hora) Singer</v>
      </c>
      <c r="D10637" t="str">
        <f>CONCATENATE('Exsikkate NMLU gesamt bis 2019'!AP10615)</f>
        <v>Tricholomataceae</v>
      </c>
      <c r="E10637" t="str">
        <f>CONCATENATE('Exsikkate NMLU gesamt bis 2019'!R10615)</f>
        <v>Pinuszapfen</v>
      </c>
      <c r="F10637" t="str">
        <f>CONCATENATE('Exsikkate NMLU gesamt bis 2019'!P10615)</f>
        <v>Ingenbohl SZ</v>
      </c>
      <c r="G10637" t="str">
        <f>CONCATENATE('Exsikkate NMLU gesamt bis 2019'!AC10615)</f>
        <v>LU_1303-77 SU 4</v>
      </c>
    </row>
    <row r="10638" spans="1:7" x14ac:dyDescent="0.2">
      <c r="A10638" t="str">
        <f>CONCATENATE('Exsikkate NMLU gesamt bis 2019'!B10616)</f>
        <v>Strobilurus</v>
      </c>
      <c r="B10638" t="str">
        <f>CONCATENATE('Exsikkate NMLU gesamt bis 2019'!C10616)</f>
        <v>stephanocystis</v>
      </c>
      <c r="C10638" t="str">
        <f>CONCATENATE('Exsikkate NMLU gesamt bis 2019'!F10616)</f>
        <v>(Hora) Singer</v>
      </c>
      <c r="D10638" t="str">
        <f>CONCATENATE('Exsikkate NMLU gesamt bis 2019'!AP10616)</f>
        <v>Tricholomataceae</v>
      </c>
      <c r="E10638" t="str">
        <f>CONCATENATE('Exsikkate NMLU gesamt bis 2019'!R10616)</f>
        <v>Pinus-Zapfen</v>
      </c>
      <c r="F10638" t="str">
        <f>CONCATENATE('Exsikkate NMLU gesamt bis 2019'!P10616)</f>
        <v>Unterägeri ZG</v>
      </c>
      <c r="G10638" t="str">
        <f>CONCATENATE('Exsikkate NMLU gesamt bis 2019'!AC10616)</f>
        <v>LU_1105-87 BA 1</v>
      </c>
    </row>
    <row r="10639" spans="1:7" x14ac:dyDescent="0.2">
      <c r="A10639" t="str">
        <f>CONCATENATE('Exsikkate NMLU gesamt bis 2019'!B10617)</f>
        <v>Strobilurus</v>
      </c>
      <c r="B10639" t="str">
        <f>CONCATENATE('Exsikkate NMLU gesamt bis 2019'!C10617)</f>
        <v>stephanocystis</v>
      </c>
      <c r="C10639" t="str">
        <f>CONCATENATE('Exsikkate NMLU gesamt bis 2019'!F10617)</f>
        <v>(Hora) Singer</v>
      </c>
      <c r="D10639" t="str">
        <f>CONCATENATE('Exsikkate NMLU gesamt bis 2019'!AP10617)</f>
        <v>Tricholomataceae</v>
      </c>
      <c r="E10639" t="str">
        <f>CONCATENATE('Exsikkate NMLU gesamt bis 2019'!R10617)</f>
        <v>Pinus-Zapfen</v>
      </c>
      <c r="F10639" t="str">
        <f>CONCATENATE('Exsikkate NMLU gesamt bis 2019'!P10617)</f>
        <v>Innsbruck (A),</v>
      </c>
      <c r="G10639" t="str">
        <f>CONCATENATE('Exsikkate NMLU gesamt bis 2019'!AC10617)</f>
        <v>LU_1904-86 Schw 1</v>
      </c>
    </row>
    <row r="10640" spans="1:7" x14ac:dyDescent="0.2">
      <c r="A10640" t="str">
        <f>CONCATENATE('Exsikkate NMLU gesamt bis 2019'!B10618)</f>
        <v>Strobilurus</v>
      </c>
      <c r="B10640" t="str">
        <f>CONCATENATE('Exsikkate NMLU gesamt bis 2019'!C10618)</f>
        <v>tenacellus</v>
      </c>
      <c r="C10640" t="str">
        <f>CONCATENATE('Exsikkate NMLU gesamt bis 2019'!F10618)</f>
        <v>(Pers.:Fr.) Singer</v>
      </c>
      <c r="D10640" t="str">
        <f>CONCATENATE('Exsikkate NMLU gesamt bis 2019'!AP10618)</f>
        <v>Tricholomataceae</v>
      </c>
      <c r="E10640" t="str">
        <f>CONCATENATE('Exsikkate NMLU gesamt bis 2019'!R10618)</f>
        <v>Pinuszapfen</v>
      </c>
      <c r="F10640" t="str">
        <f>CONCATENATE('Exsikkate NMLU gesamt bis 2019'!P10618)</f>
        <v>Luzern</v>
      </c>
      <c r="G10640" t="str">
        <f>CONCATENATE('Exsikkate NMLU gesamt bis 2019'!AC10618)</f>
        <v>LU_1204-86 BR</v>
      </c>
    </row>
    <row r="10641" spans="1:7" x14ac:dyDescent="0.2">
      <c r="A10641" t="str">
        <f>CONCATENATE('Exsikkate NMLU gesamt bis 2019'!B10619)</f>
        <v>Strobilurus</v>
      </c>
      <c r="B10641" t="str">
        <f>CONCATENATE('Exsikkate NMLU gesamt bis 2019'!C10619)</f>
        <v>tenacellus</v>
      </c>
      <c r="C10641" t="str">
        <f>CONCATENATE('Exsikkate NMLU gesamt bis 2019'!F10619)</f>
        <v>(Pers.:Fr.) Singer</v>
      </c>
      <c r="D10641" t="str">
        <f>CONCATENATE('Exsikkate NMLU gesamt bis 2019'!AP10619)</f>
        <v>Tricholomataceae</v>
      </c>
      <c r="E10641" t="str">
        <f>CONCATENATE('Exsikkate NMLU gesamt bis 2019'!R10619)</f>
        <v>Pinuszapfen</v>
      </c>
      <c r="F10641" t="str">
        <f>CONCATENATE('Exsikkate NMLU gesamt bis 2019'!P10619)</f>
        <v>Luzern</v>
      </c>
      <c r="G10641" t="str">
        <f>CONCATENATE('Exsikkate NMLU gesamt bis 2019'!AC10619)</f>
        <v>LU_0904-86 K</v>
      </c>
    </row>
    <row r="10642" spans="1:7" x14ac:dyDescent="0.2">
      <c r="A10642" t="str">
        <f>CONCATENATE('Exsikkate NMLU gesamt bis 2019'!B10620)</f>
        <v>Strobilurus</v>
      </c>
      <c r="B10642" t="str">
        <f>CONCATENATE('Exsikkate NMLU gesamt bis 2019'!C10620)</f>
        <v>tenacellus</v>
      </c>
      <c r="C10642" t="str">
        <f>CONCATENATE('Exsikkate NMLU gesamt bis 2019'!F10620)</f>
        <v>(Pers.:Fr.) Singer</v>
      </c>
      <c r="D10642" t="str">
        <f>CONCATENATE('Exsikkate NMLU gesamt bis 2019'!AP10620)</f>
        <v>Tricholomataceae</v>
      </c>
      <c r="E10642" t="str">
        <f>CONCATENATE('Exsikkate NMLU gesamt bis 2019'!R10620)</f>
        <v>Pinuszapfen</v>
      </c>
      <c r="F10642" t="str">
        <f>CONCATENATE('Exsikkate NMLU gesamt bis 2019'!P10620)</f>
        <v>Root LU</v>
      </c>
      <c r="G10642" t="str">
        <f>CONCATENATE('Exsikkate NMLU gesamt bis 2019'!AC10620)</f>
        <v>LU_2203-80 BA 1</v>
      </c>
    </row>
    <row r="10643" spans="1:7" x14ac:dyDescent="0.2">
      <c r="A10643" t="str">
        <f>CONCATENATE('Exsikkate NMLU gesamt bis 2019'!B10621)</f>
        <v>Strobilurus</v>
      </c>
      <c r="B10643" t="str">
        <f>CONCATENATE('Exsikkate NMLU gesamt bis 2019'!C10621)</f>
        <v>tenacellus</v>
      </c>
      <c r="C10643" t="str">
        <f>CONCATENATE('Exsikkate NMLU gesamt bis 2019'!F10621)</f>
        <v>(Pers.:Fr.) Singer</v>
      </c>
      <c r="D10643" t="str">
        <f>CONCATENATE('Exsikkate NMLU gesamt bis 2019'!AP10621)</f>
        <v>Tricholomataceae</v>
      </c>
      <c r="E10643" t="str">
        <f>CONCATENATE('Exsikkate NMLU gesamt bis 2019'!R10621)</f>
        <v>Pinuszapfen</v>
      </c>
      <c r="F10643" t="str">
        <f>CONCATENATE('Exsikkate NMLU gesamt bis 2019'!P10621)</f>
        <v>Luzern</v>
      </c>
      <c r="G10643" t="str">
        <f>CONCATENATE('Exsikkate NMLU gesamt bis 2019'!AC10621)</f>
        <v>LU_0705-68 BR</v>
      </c>
    </row>
    <row r="10644" spans="1:7" x14ac:dyDescent="0.2">
      <c r="A10644" t="str">
        <f>CONCATENATE('Exsikkate NMLU gesamt bis 2019'!B10622)</f>
        <v>Strobilurus</v>
      </c>
      <c r="B10644" t="str">
        <f>CONCATENATE('Exsikkate NMLU gesamt bis 2019'!C10622)</f>
        <v>tenacellus</v>
      </c>
      <c r="C10644" t="str">
        <f>CONCATENATE('Exsikkate NMLU gesamt bis 2019'!F10622)</f>
        <v>(Pers.:Fr.) Singer</v>
      </c>
      <c r="D10644" t="str">
        <f>CONCATENATE('Exsikkate NMLU gesamt bis 2019'!AP10622)</f>
        <v>Tricholomataceae</v>
      </c>
      <c r="E10644" t="str">
        <f>CONCATENATE('Exsikkate NMLU gesamt bis 2019'!R10622)</f>
        <v>Pinuszapfen</v>
      </c>
      <c r="F10644" t="str">
        <f>CONCATENATE('Exsikkate NMLU gesamt bis 2019'!P10622)</f>
        <v>Luzern</v>
      </c>
      <c r="G10644" t="str">
        <f>CONCATENATE('Exsikkate NMLU gesamt bis 2019'!AC10622)</f>
        <v>LU_2605-77 K 1</v>
      </c>
    </row>
    <row r="10645" spans="1:7" x14ac:dyDescent="0.2">
      <c r="A10645" t="str">
        <f>CONCATENATE('Exsikkate NMLU gesamt bis 2019'!B10623)</f>
        <v>Strobilurus</v>
      </c>
      <c r="B10645" t="str">
        <f>CONCATENATE('Exsikkate NMLU gesamt bis 2019'!C10623)</f>
        <v>tenacellus</v>
      </c>
      <c r="C10645" t="str">
        <f>CONCATENATE('Exsikkate NMLU gesamt bis 2019'!F10623)</f>
        <v>(Pers.:Fr.) Singer</v>
      </c>
      <c r="D10645" t="str">
        <f>CONCATENATE('Exsikkate NMLU gesamt bis 2019'!AP10623)</f>
        <v>Tricholomataceae</v>
      </c>
      <c r="E10645" t="str">
        <f>CONCATENATE('Exsikkate NMLU gesamt bis 2019'!R10623)</f>
        <v>Pinus silv.</v>
      </c>
      <c r="F10645" t="str">
        <f>CONCATENATE('Exsikkate NMLU gesamt bis 2019'!P10623)</f>
        <v>Boswil AG</v>
      </c>
      <c r="G10645" t="str">
        <f>CONCATENATE('Exsikkate NMLU gesamt bis 2019'!AC10623)</f>
        <v>LU_0805-90 BA 2</v>
      </c>
    </row>
    <row r="10646" spans="1:7" x14ac:dyDescent="0.2">
      <c r="A10646" t="str">
        <f>CONCATENATE('Exsikkate NMLU gesamt bis 2019'!B10624)</f>
        <v>Strobilurus</v>
      </c>
      <c r="B10646" t="str">
        <f>CONCATENATE('Exsikkate NMLU gesamt bis 2019'!C10624)</f>
        <v>tenacellus</v>
      </c>
      <c r="C10646" t="str">
        <f>CONCATENATE('Exsikkate NMLU gesamt bis 2019'!F10624)</f>
        <v>(Pers.:Fr.) Singer</v>
      </c>
      <c r="D10646" t="str">
        <f>CONCATENATE('Exsikkate NMLU gesamt bis 2019'!AP10624)</f>
        <v>Tricholomataceae</v>
      </c>
      <c r="E10646" t="str">
        <f>CONCATENATE('Exsikkate NMLU gesamt bis 2019'!R10624)</f>
        <v>Pinuszapfen</v>
      </c>
      <c r="F10646" t="str">
        <f>CONCATENATE('Exsikkate NMLU gesamt bis 2019'!P10624)</f>
        <v/>
      </c>
      <c r="G10646" t="str">
        <f>CONCATENATE('Exsikkate NMLU gesamt bis 2019'!AC10624)</f>
        <v>LU_2703-94 ZW 1</v>
      </c>
    </row>
    <row r="10647" spans="1:7" x14ac:dyDescent="0.2">
      <c r="A10647" t="str">
        <f>CONCATENATE('Exsikkate NMLU gesamt bis 2019'!B10625)</f>
        <v>Strobilurus</v>
      </c>
      <c r="B10647" t="str">
        <f>CONCATENATE('Exsikkate NMLU gesamt bis 2019'!C10625)</f>
        <v>tenacellus</v>
      </c>
      <c r="C10647" t="str">
        <f>CONCATENATE('Exsikkate NMLU gesamt bis 2019'!F10625)</f>
        <v>(Pers.:Fr.) Singer</v>
      </c>
      <c r="D10647" t="str">
        <f>CONCATENATE('Exsikkate NMLU gesamt bis 2019'!AP10625)</f>
        <v>Tricholomataceae</v>
      </c>
      <c r="E10647" t="str">
        <f>CONCATENATE('Exsikkate NMLU gesamt bis 2019'!R10625)</f>
        <v>Pinus-Zapfen</v>
      </c>
      <c r="F10647" t="str">
        <f>CONCATENATE('Exsikkate NMLU gesamt bis 2019'!P10625)</f>
        <v>Gersau SZ - Schützenstand an W</v>
      </c>
      <c r="G10647" t="str">
        <f>CONCATENATE('Exsikkate NMLU gesamt bis 2019'!AC10625)</f>
        <v>LU_1805-96 ZW 2</v>
      </c>
    </row>
    <row r="10648" spans="1:7" x14ac:dyDescent="0.2">
      <c r="A10648" t="str">
        <f>CONCATENATE('Exsikkate NMLU gesamt bis 2019'!B10626)</f>
        <v>Stromatinia</v>
      </c>
      <c r="B10648" t="str">
        <f>CONCATENATE('Exsikkate NMLU gesamt bis 2019'!C10626)</f>
        <v>rapulum</v>
      </c>
      <c r="C10648" t="str">
        <f>CONCATENATE('Exsikkate NMLU gesamt bis 2019'!F10626)</f>
        <v>(Bull.) Boud.</v>
      </c>
      <c r="D10648" t="str">
        <f>CONCATENATE('Exsikkate NMLU gesamt bis 2019'!AP10626)</f>
        <v>Sclerotiniaceae</v>
      </c>
      <c r="E10648" t="str">
        <f>CONCATENATE('Exsikkate NMLU gesamt bis 2019'!R10626)</f>
        <v>Pflanze</v>
      </c>
      <c r="F10648" t="str">
        <f>CONCATENATE('Exsikkate NMLU gesamt bis 2019'!P10626)</f>
        <v/>
      </c>
      <c r="G10648" t="str">
        <f>CONCATENATE('Exsikkate NMLU gesamt bis 2019'!AC10626)</f>
        <v>LU_1304-05 UG 2</v>
      </c>
    </row>
    <row r="10649" spans="1:7" x14ac:dyDescent="0.2">
      <c r="A10649" t="str">
        <f>CONCATENATE('Exsikkate NMLU gesamt bis 2019'!B10627)</f>
        <v>Stromatinia</v>
      </c>
      <c r="B10649" t="str">
        <f>CONCATENATE('Exsikkate NMLU gesamt bis 2019'!C10627)</f>
        <v>rapulum</v>
      </c>
      <c r="C10649" t="str">
        <f>CONCATENATE('Exsikkate NMLU gesamt bis 2019'!F10627)</f>
        <v>(Bull.) Boud.</v>
      </c>
      <c r="D10649" t="str">
        <f>CONCATENATE('Exsikkate NMLU gesamt bis 2019'!AP10627)</f>
        <v>Sclerotiniaceae</v>
      </c>
      <c r="E10649" t="str">
        <f>CONCATENATE('Exsikkate NMLU gesamt bis 2019'!R10627)</f>
        <v>Auenwald</v>
      </c>
      <c r="F10649" t="str">
        <f>CONCATENATE('Exsikkate NMLU gesamt bis 2019'!P10627)</f>
        <v/>
      </c>
      <c r="G10649" t="str">
        <f>CONCATENATE('Exsikkate NMLU gesamt bis 2019'!AC10627)</f>
        <v>LU_1704-10 UG 1</v>
      </c>
    </row>
    <row r="10650" spans="1:7" x14ac:dyDescent="0.2">
      <c r="A10650" t="str">
        <f>CONCATENATE('Exsikkate NMLU gesamt bis 2019'!B10628)</f>
        <v>Stromatoscypha</v>
      </c>
      <c r="B10650" t="str">
        <f>CONCATENATE('Exsikkate NMLU gesamt bis 2019'!C10628)</f>
        <v>fimbriata</v>
      </c>
      <c r="C10650" t="str">
        <f>CONCATENATE('Exsikkate NMLU gesamt bis 2019'!F10628)</f>
        <v>(Pers.:Fr.) Donk</v>
      </c>
      <c r="D10650" t="str">
        <f>CONCATENATE('Exsikkate NMLU gesamt bis 2019'!AP10628)</f>
        <v>Schizophyllaceae</v>
      </c>
      <c r="E10650" t="str">
        <f>CONCATENATE('Exsikkate NMLU gesamt bis 2019'!R10628)</f>
        <v>Fagus</v>
      </c>
      <c r="F10650" t="str">
        <f>CONCATENATE('Exsikkate NMLU gesamt bis 2019'!P10628)</f>
        <v>Wilen OW - Fors</v>
      </c>
      <c r="G10650" t="str">
        <f>CONCATENATE('Exsikkate NMLU gesamt bis 2019'!AC10628)</f>
        <v>LU_2209-83 ZW 5</v>
      </c>
    </row>
    <row r="10651" spans="1:7" x14ac:dyDescent="0.2">
      <c r="A10651" t="str">
        <f>CONCATENATE('Exsikkate NMLU gesamt bis 2019'!B10629)</f>
        <v>Stromatoscypha</v>
      </c>
      <c r="B10651" t="str">
        <f>CONCATENATE('Exsikkate NMLU gesamt bis 2019'!C10629)</f>
        <v>fimbriata</v>
      </c>
      <c r="C10651" t="str">
        <f>CONCATENATE('Exsikkate NMLU gesamt bis 2019'!F10629)</f>
        <v>(Pers.:Fr.) Donk</v>
      </c>
      <c r="D10651" t="str">
        <f>CONCATENATE('Exsikkate NMLU gesamt bis 2019'!AP10629)</f>
        <v>Schizophyllaceae</v>
      </c>
      <c r="E10651" t="str">
        <f>CONCATENATE('Exsikkate NMLU gesamt bis 2019'!R10629)</f>
        <v>morsches Holz</v>
      </c>
      <c r="F10651" t="str">
        <f>CONCATENATE('Exsikkate NMLU gesamt bis 2019'!P10629)</f>
        <v>Sempach LU - St</v>
      </c>
      <c r="G10651" t="str">
        <f>CONCATENATE('Exsikkate NMLU gesamt bis 2019'!AC10629)</f>
        <v>LU_1503-76 BA 2</v>
      </c>
    </row>
    <row r="10652" spans="1:7" x14ac:dyDescent="0.2">
      <c r="A10652" t="str">
        <f>CONCATENATE('Exsikkate NMLU gesamt bis 2019'!B10630)</f>
        <v>Stromatoscypha</v>
      </c>
      <c r="B10652" t="str">
        <f>CONCATENATE('Exsikkate NMLU gesamt bis 2019'!C10630)</f>
        <v>fimbriata</v>
      </c>
      <c r="C10652" t="str">
        <f>CONCATENATE('Exsikkate NMLU gesamt bis 2019'!F10630)</f>
        <v>(Pers.:Fr.) Donk</v>
      </c>
      <c r="D10652" t="str">
        <f>CONCATENATE('Exsikkate NMLU gesamt bis 2019'!AP10630)</f>
        <v>Schizophyllaceae</v>
      </c>
      <c r="E10652" t="str">
        <f>CONCATENATE('Exsikkate NMLU gesamt bis 2019'!R10630)</f>
        <v>morsch.Laubholz</v>
      </c>
      <c r="F10652" t="str">
        <f>CONCATENATE('Exsikkate NMLU gesamt bis 2019'!P10630)</f>
        <v>Alpnach OW - Wi</v>
      </c>
      <c r="G10652" t="str">
        <f>CONCATENATE('Exsikkate NMLU gesamt bis 2019'!AC10630)</f>
        <v>LU_1202-73 BA 4</v>
      </c>
    </row>
    <row r="10653" spans="1:7" x14ac:dyDescent="0.2">
      <c r="A10653" t="str">
        <f>CONCATENATE('Exsikkate NMLU gesamt bis 2019'!B10631)</f>
        <v>Stromatoscypha</v>
      </c>
      <c r="B10653" t="str">
        <f>CONCATENATE('Exsikkate NMLU gesamt bis 2019'!C10631)</f>
        <v>fimbriata</v>
      </c>
      <c r="C10653" t="str">
        <f>CONCATENATE('Exsikkate NMLU gesamt bis 2019'!F10631)</f>
        <v>(Pers.:Fr.) Donk</v>
      </c>
      <c r="D10653" t="str">
        <f>CONCATENATE('Exsikkate NMLU gesamt bis 2019'!AP10631)</f>
        <v>Schizophyllaceae</v>
      </c>
      <c r="E10653" t="str">
        <f>CONCATENATE('Exsikkate NMLU gesamt bis 2019'!R10631)</f>
        <v>Buchenwald</v>
      </c>
      <c r="F10653" t="str">
        <f>CONCATENATE('Exsikkate NMLU gesamt bis 2019'!P10631)</f>
        <v/>
      </c>
      <c r="G10653" t="str">
        <f>CONCATENATE('Exsikkate NMLU gesamt bis 2019'!AC10631)</f>
        <v>LU_0308-13 FM 1</v>
      </c>
    </row>
    <row r="10654" spans="1:7" x14ac:dyDescent="0.2">
      <c r="A10654" t="str">
        <f>CONCATENATE('Exsikkate NMLU gesamt bis 2019'!B10632)</f>
        <v>Stropharia</v>
      </c>
      <c r="B10654" t="str">
        <f>CONCATENATE('Exsikkate NMLU gesamt bis 2019'!C10632)</f>
        <v>aeruginosa</v>
      </c>
      <c r="C10654" t="str">
        <f>CONCATENATE('Exsikkate NMLU gesamt bis 2019'!F10632)</f>
        <v>(Curt.) Quel.</v>
      </c>
      <c r="D10654" t="str">
        <f>CONCATENATE('Exsikkate NMLU gesamt bis 2019'!AP10632)</f>
        <v>Strophariaceae</v>
      </c>
      <c r="E10654" t="str">
        <f>CONCATENATE('Exsikkate NMLU gesamt bis 2019'!R10632)</f>
        <v>Waldrand</v>
      </c>
      <c r="F10654" t="str">
        <f>CONCATENATE('Exsikkate NMLU gesamt bis 2019'!P10632)</f>
        <v>Chüsenrainwald</v>
      </c>
      <c r="G10654" t="str">
        <f>CONCATENATE('Exsikkate NMLU gesamt bis 2019'!AC10632)</f>
        <v>LU_2409-79 BR 5</v>
      </c>
    </row>
    <row r="10655" spans="1:7" x14ac:dyDescent="0.2">
      <c r="A10655" t="str">
        <f>CONCATENATE('Exsikkate NMLU gesamt bis 2019'!B10633)</f>
        <v>Stropharia</v>
      </c>
      <c r="B10655" t="str">
        <f>CONCATENATE('Exsikkate NMLU gesamt bis 2019'!C10633)</f>
        <v>aeruginosa</v>
      </c>
      <c r="C10655" t="str">
        <f>CONCATENATE('Exsikkate NMLU gesamt bis 2019'!F10633)</f>
        <v>(Curt.) Quel.</v>
      </c>
      <c r="D10655" t="str">
        <f>CONCATENATE('Exsikkate NMLU gesamt bis 2019'!AP10633)</f>
        <v>Strophariaceae</v>
      </c>
      <c r="E10655" t="str">
        <f>CONCATENATE('Exsikkate NMLU gesamt bis 2019'!R10633)</f>
        <v>Gras u.Picea</v>
      </c>
      <c r="F10655" t="str">
        <f>CONCATENATE('Exsikkate NMLU gesamt bis 2019'!P10633)</f>
        <v>Flühli LU</v>
      </c>
      <c r="G10655" t="str">
        <f>CONCATENATE('Exsikkate NMLU gesamt bis 2019'!AC10633)</f>
        <v>LU_0809-81 BR 3</v>
      </c>
    </row>
    <row r="10656" spans="1:7" x14ac:dyDescent="0.2">
      <c r="A10656" t="str">
        <f>CONCATENATE('Exsikkate NMLU gesamt bis 2019'!B10634)</f>
        <v>Stropharia</v>
      </c>
      <c r="B10656" t="str">
        <f>CONCATENATE('Exsikkate NMLU gesamt bis 2019'!C10634)</f>
        <v>aeruginosa</v>
      </c>
      <c r="C10656" t="str">
        <f>CONCATENATE('Exsikkate NMLU gesamt bis 2019'!F10634)</f>
        <v>(Curt.) Quel.</v>
      </c>
      <c r="D10656" t="str">
        <f>CONCATENATE('Exsikkate NMLU gesamt bis 2019'!AP10634)</f>
        <v>Strophariaceae</v>
      </c>
      <c r="E10656" t="str">
        <f>CONCATENATE('Exsikkate NMLU gesamt bis 2019'!R10634)</f>
        <v>Fichtenwald</v>
      </c>
      <c r="F10656" t="str">
        <f>CONCATENATE('Exsikkate NMLU gesamt bis 2019'!P10634)</f>
        <v>Neudorf LU</v>
      </c>
      <c r="G10656" t="str">
        <f>CONCATENATE('Exsikkate NMLU gesamt bis 2019'!AC10634)</f>
        <v>LU_1609-76 RI 2</v>
      </c>
    </row>
    <row r="10657" spans="1:7" x14ac:dyDescent="0.2">
      <c r="A10657" t="str">
        <f>CONCATENATE('Exsikkate NMLU gesamt bis 2019'!B10635)</f>
        <v>Stropharia</v>
      </c>
      <c r="B10657" t="str">
        <f>CONCATENATE('Exsikkate NMLU gesamt bis 2019'!C10635)</f>
        <v>aeruginosa</v>
      </c>
      <c r="C10657" t="str">
        <f>CONCATENATE('Exsikkate NMLU gesamt bis 2019'!F10635)</f>
        <v>(Curt.) Quel.</v>
      </c>
      <c r="D10657" t="str">
        <f>CONCATENATE('Exsikkate NMLU gesamt bis 2019'!AP10635)</f>
        <v>Strophariaceae</v>
      </c>
      <c r="E10657" t="str">
        <f>CONCATENATE('Exsikkate NMLU gesamt bis 2019'!R10635)</f>
        <v>Mischwald</v>
      </c>
      <c r="F10657" t="str">
        <f>CONCATENATE('Exsikkate NMLU gesamt bis 2019'!P10635)</f>
        <v>Giswil OW</v>
      </c>
      <c r="G10657" t="str">
        <f>CONCATENATE('Exsikkate NMLU gesamt bis 2019'!AC10635)</f>
        <v>LU_0210-76 WS 4</v>
      </c>
    </row>
    <row r="10658" spans="1:7" x14ac:dyDescent="0.2">
      <c r="A10658" t="str">
        <f>CONCATENATE('Exsikkate NMLU gesamt bis 2019'!B10636)</f>
        <v>Stropharia</v>
      </c>
      <c r="B10658" t="str">
        <f>CONCATENATE('Exsikkate NMLU gesamt bis 2019'!C10636)</f>
        <v>aeruginosa</v>
      </c>
      <c r="C10658" t="str">
        <f>CONCATENATE('Exsikkate NMLU gesamt bis 2019'!F10636)</f>
        <v>(Curt.) Quel.</v>
      </c>
      <c r="D10658" t="str">
        <f>CONCATENATE('Exsikkate NMLU gesamt bis 2019'!AP10636)</f>
        <v>Strophariaceae</v>
      </c>
      <c r="E10658" t="str">
        <f>CONCATENATE('Exsikkate NMLU gesamt bis 2019'!R10636)</f>
        <v>Balken</v>
      </c>
      <c r="F10658" t="str">
        <f>CONCATENATE('Exsikkate NMLU gesamt bis 2019'!P10636)</f>
        <v>Seelisberg UR</v>
      </c>
      <c r="G10658" t="str">
        <f>CONCATENATE('Exsikkate NMLU gesamt bis 2019'!AC10636)</f>
        <v>LU_1211-78 ZW 1</v>
      </c>
    </row>
    <row r="10659" spans="1:7" x14ac:dyDescent="0.2">
      <c r="A10659" t="str">
        <f>CONCATENATE('Exsikkate NMLU gesamt bis 2019'!B10637)</f>
        <v>Stropharia</v>
      </c>
      <c r="B10659" t="str">
        <f>CONCATENATE('Exsikkate NMLU gesamt bis 2019'!C10637)</f>
        <v>aeruginosa</v>
      </c>
      <c r="C10659" t="str">
        <f>CONCATENATE('Exsikkate NMLU gesamt bis 2019'!F10637)</f>
        <v>(Curt.) Quel.</v>
      </c>
      <c r="D10659" t="str">
        <f>CONCATENATE('Exsikkate NMLU gesamt bis 2019'!AP10637)</f>
        <v>Strophariaceae</v>
      </c>
      <c r="E10659" t="str">
        <f>CONCATENATE('Exsikkate NMLU gesamt bis 2019'!R10637)</f>
        <v>Pflanzenresten</v>
      </c>
      <c r="F10659" t="str">
        <f>CONCATENATE('Exsikkate NMLU gesamt bis 2019'!P10637)</f>
        <v>Haltikon SZ</v>
      </c>
      <c r="G10659" t="str">
        <f>CONCATENATE('Exsikkate NMLU gesamt bis 2019'!AC10637)</f>
        <v>LU_2210-91 K</v>
      </c>
    </row>
    <row r="10660" spans="1:7" x14ac:dyDescent="0.2">
      <c r="A10660" t="str">
        <f>CONCATENATE('Exsikkate NMLU gesamt bis 2019'!B10638)</f>
        <v>Stropharia</v>
      </c>
      <c r="B10660" t="str">
        <f>CONCATENATE('Exsikkate NMLU gesamt bis 2019'!C10638)</f>
        <v>aeruginosa</v>
      </c>
      <c r="C10660" t="str">
        <f>CONCATENATE('Exsikkate NMLU gesamt bis 2019'!F10638)</f>
        <v>(Curt.) Quel.</v>
      </c>
      <c r="D10660" t="str">
        <f>CONCATENATE('Exsikkate NMLU gesamt bis 2019'!AP10638)</f>
        <v>Strophariaceae</v>
      </c>
      <c r="E10660" t="str">
        <f>CONCATENATE('Exsikkate NMLU gesamt bis 2019'!R10638)</f>
        <v>Fagus,Picea,Abies</v>
      </c>
      <c r="F10660" t="str">
        <f>CONCATENATE('Exsikkate NMLU gesamt bis 2019'!P10638)</f>
        <v>Seelisberg UR</v>
      </c>
      <c r="G10660" t="str">
        <f>CONCATENATE('Exsikkate NMLU gesamt bis 2019'!AC10638)</f>
        <v>LU_1710-92 ZW 3</v>
      </c>
    </row>
    <row r="10661" spans="1:7" x14ac:dyDescent="0.2">
      <c r="A10661" t="str">
        <f>CONCATENATE('Exsikkate NMLU gesamt bis 2019'!B10639)</f>
        <v>Stropharia</v>
      </c>
      <c r="B10661" t="str">
        <f>CONCATENATE('Exsikkate NMLU gesamt bis 2019'!C10639)</f>
        <v>aeruginosa</v>
      </c>
      <c r="C10661" t="str">
        <f>CONCATENATE('Exsikkate NMLU gesamt bis 2019'!F10639)</f>
        <v>(Curt.) Quel.</v>
      </c>
      <c r="D10661" t="str">
        <f>CONCATENATE('Exsikkate NMLU gesamt bis 2019'!AP10639)</f>
        <v>Strophariaceae</v>
      </c>
      <c r="E10661" t="str">
        <f>CONCATENATE('Exsikkate NMLU gesamt bis 2019'!R10639)</f>
        <v>Mischwald</v>
      </c>
      <c r="F10661" t="str">
        <f>CONCATENATE('Exsikkate NMLU gesamt bis 2019'!P10639)</f>
        <v>Schwyz SZ</v>
      </c>
      <c r="G10661" t="str">
        <f>CONCATENATE('Exsikkate NMLU gesamt bis 2019'!AC10639)</f>
        <v>LU_1010-92 HS 4</v>
      </c>
    </row>
    <row r="10662" spans="1:7" x14ac:dyDescent="0.2">
      <c r="A10662" t="str">
        <f>CONCATENATE('Exsikkate NMLU gesamt bis 2019'!B10640)</f>
        <v>Stropharia</v>
      </c>
      <c r="B10662" t="str">
        <f>CONCATENATE('Exsikkate NMLU gesamt bis 2019'!C10640)</f>
        <v>albocrenulata</v>
      </c>
      <c r="C10662" t="str">
        <f>CONCATENATE('Exsikkate NMLU gesamt bis 2019'!F10640)</f>
        <v>(Peck) Kreisel</v>
      </c>
      <c r="D10662" t="str">
        <f>CONCATENATE('Exsikkate NMLU gesamt bis 2019'!AP10640)</f>
        <v>Strophariaceae</v>
      </c>
      <c r="E10662" t="str">
        <f>CONCATENATE('Exsikkate NMLU gesamt bis 2019'!R10640)</f>
        <v>Weisstanne</v>
      </c>
      <c r="F10662" t="str">
        <f>CONCATENATE('Exsikkate NMLU gesamt bis 2019'!P10640)</f>
        <v/>
      </c>
      <c r="G10662" t="str">
        <f>CONCATENATE('Exsikkate NMLU gesamt bis 2019'!AC10640)</f>
        <v>LU_3009-03 RM 1</v>
      </c>
    </row>
    <row r="10663" spans="1:7" x14ac:dyDescent="0.2">
      <c r="A10663" t="str">
        <f>CONCATENATE('Exsikkate NMLU gesamt bis 2019'!B10641)</f>
        <v>Stropharia</v>
      </c>
      <c r="B10663" t="str">
        <f>CONCATENATE('Exsikkate NMLU gesamt bis 2019'!C10641)</f>
        <v>albocyanea</v>
      </c>
      <c r="C10663" t="str">
        <f>CONCATENATE('Exsikkate NMLU gesamt bis 2019'!F10641)</f>
        <v>(Desm.) Quel.</v>
      </c>
      <c r="D10663" t="str">
        <f>CONCATENATE('Exsikkate NMLU gesamt bis 2019'!AP10641)</f>
        <v>Strophariaceae</v>
      </c>
      <c r="E10663" t="str">
        <f>CONCATENATE('Exsikkate NMLU gesamt bis 2019'!R10641)</f>
        <v>Alnus viridis</v>
      </c>
      <c r="F10663" t="str">
        <f>CONCATENATE('Exsikkate NMLU gesamt bis 2019'!P10641)</f>
        <v/>
      </c>
      <c r="G10663" t="str">
        <f>CONCATENATE('Exsikkate NMLU gesamt bis 2019'!AC10641)</f>
        <v>LU_2009-96 RM 13</v>
      </c>
    </row>
    <row r="10664" spans="1:7" x14ac:dyDescent="0.2">
      <c r="A10664" t="str">
        <f>CONCATENATE('Exsikkate NMLU gesamt bis 2019'!B10642)</f>
        <v>Stropharia</v>
      </c>
      <c r="B10664" t="str">
        <f>CONCATENATE('Exsikkate NMLU gesamt bis 2019'!C10642)</f>
        <v>albonitens</v>
      </c>
      <c r="C10664" t="str">
        <f>CONCATENATE('Exsikkate NMLU gesamt bis 2019'!F10642)</f>
        <v>(Fr.) Karst.</v>
      </c>
      <c r="D10664" t="str">
        <f>CONCATENATE('Exsikkate NMLU gesamt bis 2019'!AP10642)</f>
        <v>Strophariaceae</v>
      </c>
      <c r="E10664" t="str">
        <f>CONCATENATE('Exsikkate NMLU gesamt bis 2019'!R10642)</f>
        <v>Buchenw.Rand</v>
      </c>
      <c r="F10664" t="str">
        <f>CONCATENATE('Exsikkate NMLU gesamt bis 2019'!P10642)</f>
        <v>Knutwil LU</v>
      </c>
      <c r="G10664" t="str">
        <f>CONCATENATE('Exsikkate NMLU gesamt bis 2019'!AC10642)</f>
        <v>LU_2909-79 Mü 1</v>
      </c>
    </row>
    <row r="10665" spans="1:7" x14ac:dyDescent="0.2">
      <c r="A10665" t="str">
        <f>CONCATENATE('Exsikkate NMLU gesamt bis 2019'!B10643)</f>
        <v>Stropharia</v>
      </c>
      <c r="B10665" t="str">
        <f>CONCATENATE('Exsikkate NMLU gesamt bis 2019'!C10643)</f>
        <v>albonitens</v>
      </c>
      <c r="C10665" t="str">
        <f>CONCATENATE('Exsikkate NMLU gesamt bis 2019'!F10643)</f>
        <v>(Fr.) Karst.</v>
      </c>
      <c r="D10665" t="str">
        <f>CONCATENATE('Exsikkate NMLU gesamt bis 2019'!AP10643)</f>
        <v>Strophariaceae</v>
      </c>
      <c r="E10665" t="str">
        <f>CONCATENATE('Exsikkate NMLU gesamt bis 2019'!R10643)</f>
        <v>Abies-Picea</v>
      </c>
      <c r="F10665" t="str">
        <f>CONCATENATE('Exsikkate NMLU gesamt bis 2019'!P10643)</f>
        <v/>
      </c>
      <c r="G10665" t="str">
        <f>CONCATENATE('Exsikkate NMLU gesamt bis 2019'!AC10643)</f>
        <v>LU_1409-98 BA 1</v>
      </c>
    </row>
    <row r="10666" spans="1:7" x14ac:dyDescent="0.2">
      <c r="A10666" t="str">
        <f>CONCATENATE('Exsikkate NMLU gesamt bis 2019'!B10644)</f>
        <v>Stropharia</v>
      </c>
      <c r="B10666" t="str">
        <f>CONCATENATE('Exsikkate NMLU gesamt bis 2019'!C10644)</f>
        <v>albonitens</v>
      </c>
      <c r="C10666" t="str">
        <f>CONCATENATE('Exsikkate NMLU gesamt bis 2019'!F10644)</f>
        <v>(Fr.) Karst.</v>
      </c>
      <c r="D10666" t="str">
        <f>CONCATENATE('Exsikkate NMLU gesamt bis 2019'!AP10644)</f>
        <v>Strophariaceae</v>
      </c>
      <c r="E10666" t="str">
        <f>CONCATENATE('Exsikkate NMLU gesamt bis 2019'!R10644)</f>
        <v>Erde</v>
      </c>
      <c r="F10666" t="str">
        <f>CONCATENATE('Exsikkate NMLU gesamt bis 2019'!P10644)</f>
        <v/>
      </c>
      <c r="G10666" t="str">
        <f>CONCATENATE('Exsikkate NMLU gesamt bis 2019'!AC10644)</f>
        <v>LU_2510-06 FZ 1</v>
      </c>
    </row>
    <row r="10667" spans="1:7" x14ac:dyDescent="0.2">
      <c r="A10667" t="str">
        <f>CONCATENATE('Exsikkate NMLU gesamt bis 2019'!B10645)</f>
        <v>Stropharia</v>
      </c>
      <c r="B10667" t="str">
        <f>CONCATENATE('Exsikkate NMLU gesamt bis 2019'!C10645)</f>
        <v>aurantiaca</v>
      </c>
      <c r="C10667" t="str">
        <f>CONCATENATE('Exsikkate NMLU gesamt bis 2019'!F10645)</f>
        <v>(Cooke) P.D. Orton</v>
      </c>
      <c r="D10667" t="str">
        <f>CONCATENATE('Exsikkate NMLU gesamt bis 2019'!AP10645)</f>
        <v>Strophariaceae</v>
      </c>
      <c r="E10667" t="str">
        <f>CONCATENATE('Exsikkate NMLU gesamt bis 2019'!R10645)</f>
        <v>Salix</v>
      </c>
      <c r="F10667" t="str">
        <f>CONCATENATE('Exsikkate NMLU gesamt bis 2019'!P10645)</f>
        <v/>
      </c>
      <c r="G10667" t="str">
        <f>CONCATENATE('Exsikkate NMLU gesamt bis 2019'!AC10645)</f>
        <v>LU_0711-00 R</v>
      </c>
    </row>
    <row r="10668" spans="1:7" x14ac:dyDescent="0.2">
      <c r="A10668" t="str">
        <f>CONCATENATE('Exsikkate NMLU gesamt bis 2019'!B10646)</f>
        <v>Stropharia</v>
      </c>
      <c r="B10668" t="str">
        <f>CONCATENATE('Exsikkate NMLU gesamt bis 2019'!C10646)</f>
        <v>aurantiaca</v>
      </c>
      <c r="C10668" t="str">
        <f>CONCATENATE('Exsikkate NMLU gesamt bis 2019'!F10646)</f>
        <v>(Cooke) P.D. Orton</v>
      </c>
      <c r="D10668" t="str">
        <f>CONCATENATE('Exsikkate NMLU gesamt bis 2019'!AP10646)</f>
        <v>Strophariaceae</v>
      </c>
      <c r="E10668" t="str">
        <f>CONCATENATE('Exsikkate NMLU gesamt bis 2019'!R10646)</f>
        <v>Holzhäcksel</v>
      </c>
      <c r="F10668" t="str">
        <f>CONCATENATE('Exsikkate NMLU gesamt bis 2019'!P10646)</f>
        <v/>
      </c>
      <c r="G10668" t="str">
        <f>CONCATENATE('Exsikkate NMLU gesamt bis 2019'!AC10646)</f>
        <v>LU_0611-00 BA 1</v>
      </c>
    </row>
    <row r="10669" spans="1:7" x14ac:dyDescent="0.2">
      <c r="A10669" t="str">
        <f>CONCATENATE('Exsikkate NMLU gesamt bis 2019'!B10647)</f>
        <v>Stropharia</v>
      </c>
      <c r="B10669" t="str">
        <f>CONCATENATE('Exsikkate NMLU gesamt bis 2019'!C10647)</f>
        <v>caerulea</v>
      </c>
      <c r="C10669" t="str">
        <f>CONCATENATE('Exsikkate NMLU gesamt bis 2019'!F10647)</f>
        <v>Kreisel</v>
      </c>
      <c r="D10669" t="str">
        <f>CONCATENATE('Exsikkate NMLU gesamt bis 2019'!AP10647)</f>
        <v>Strophariaceae</v>
      </c>
      <c r="E10669" t="str">
        <f>CONCATENATE('Exsikkate NMLU gesamt bis 2019'!R10647)</f>
        <v>Auenwald</v>
      </c>
      <c r="F10669" t="str">
        <f>CONCATENATE('Exsikkate NMLU gesamt bis 2019'!P10647)</f>
        <v>Ettiswil LU</v>
      </c>
      <c r="G10669" t="str">
        <f>CONCATENATE('Exsikkate NMLU gesamt bis 2019'!AC10647)</f>
        <v>LU_2410-87 BA 10</v>
      </c>
    </row>
    <row r="10670" spans="1:7" x14ac:dyDescent="0.2">
      <c r="A10670" t="str">
        <f>CONCATENATE('Exsikkate NMLU gesamt bis 2019'!B10648)</f>
        <v>Stropharia</v>
      </c>
      <c r="B10670" t="str">
        <f>CONCATENATE('Exsikkate NMLU gesamt bis 2019'!C10648)</f>
        <v>caerulea</v>
      </c>
      <c r="C10670" t="str">
        <f>CONCATENATE('Exsikkate NMLU gesamt bis 2019'!F10648)</f>
        <v>Kreisel</v>
      </c>
      <c r="D10670" t="str">
        <f>CONCATENATE('Exsikkate NMLU gesamt bis 2019'!AP10648)</f>
        <v>Strophariaceae</v>
      </c>
      <c r="E10670" t="str">
        <f>CONCATENATE('Exsikkate NMLU gesamt bis 2019'!R10648)</f>
        <v>Nad.-Laubwald</v>
      </c>
      <c r="F10670" t="str">
        <f>CONCATENATE('Exsikkate NMLU gesamt bis 2019'!P10648)</f>
        <v>Affoltern a/A  ZH</v>
      </c>
      <c r="G10670" t="str">
        <f>CONCATENATE('Exsikkate NMLU gesamt bis 2019'!AC10648)</f>
        <v>LU_2511-86 BA 2</v>
      </c>
    </row>
    <row r="10671" spans="1:7" x14ac:dyDescent="0.2">
      <c r="A10671" t="str">
        <f>CONCATENATE('Exsikkate NMLU gesamt bis 2019'!B10649)</f>
        <v>Stropharia</v>
      </c>
      <c r="B10671" t="str">
        <f>CONCATENATE('Exsikkate NMLU gesamt bis 2019'!C10649)</f>
        <v>caerulea</v>
      </c>
      <c r="C10671" t="str">
        <f>CONCATENATE('Exsikkate NMLU gesamt bis 2019'!F10649)</f>
        <v>Kreisel</v>
      </c>
      <c r="D10671" t="str">
        <f>CONCATENATE('Exsikkate NMLU gesamt bis 2019'!AP10649)</f>
        <v>Strophariaceae</v>
      </c>
      <c r="E10671" t="str">
        <f>CONCATENATE('Exsikkate NMLU gesamt bis 2019'!R10649)</f>
        <v>zw.Kräutern</v>
      </c>
      <c r="F10671" t="str">
        <f>CONCATENATE('Exsikkate NMLU gesamt bis 2019'!P10649)</f>
        <v>Neuenkirch LU</v>
      </c>
      <c r="G10671" t="str">
        <f>CONCATENATE('Exsikkate NMLU gesamt bis 2019'!AC10649)</f>
        <v>LU_2409-79 BR 6</v>
      </c>
    </row>
    <row r="10672" spans="1:7" x14ac:dyDescent="0.2">
      <c r="A10672" t="str">
        <f>CONCATENATE('Exsikkate NMLU gesamt bis 2019'!B10650)</f>
        <v>Stropharia</v>
      </c>
      <c r="B10672" t="str">
        <f>CONCATENATE('Exsikkate NMLU gesamt bis 2019'!C10650)</f>
        <v>caerulea</v>
      </c>
      <c r="C10672" t="str">
        <f>CONCATENATE('Exsikkate NMLU gesamt bis 2019'!F10650)</f>
        <v>Kreisel</v>
      </c>
      <c r="D10672" t="str">
        <f>CONCATENATE('Exsikkate NMLU gesamt bis 2019'!AP10650)</f>
        <v>Strophariaceae</v>
      </c>
      <c r="E10672" t="str">
        <f>CONCATENATE('Exsikkate NMLU gesamt bis 2019'!R10650)</f>
        <v>Mischwald</v>
      </c>
      <c r="F10672" t="str">
        <f>CONCATENATE('Exsikkate NMLU gesamt bis 2019'!P10650)</f>
        <v>Seelisberg UR</v>
      </c>
      <c r="G10672" t="str">
        <f>CONCATENATE('Exsikkate NMLU gesamt bis 2019'!AC10650)</f>
        <v>LU_1009-79 ZW 9</v>
      </c>
    </row>
    <row r="10673" spans="1:7" x14ac:dyDescent="0.2">
      <c r="A10673" t="str">
        <f>CONCATENATE('Exsikkate NMLU gesamt bis 2019'!B10651)</f>
        <v>Stropharia</v>
      </c>
      <c r="B10673" t="str">
        <f>CONCATENATE('Exsikkate NMLU gesamt bis 2019'!C10651)</f>
        <v>caerulea</v>
      </c>
      <c r="C10673" t="str">
        <f>CONCATENATE('Exsikkate NMLU gesamt bis 2019'!F10651)</f>
        <v>Kreisel</v>
      </c>
      <c r="D10673" t="str">
        <f>CONCATENATE('Exsikkate NMLU gesamt bis 2019'!AP10651)</f>
        <v>Strophariaceae</v>
      </c>
      <c r="E10673" t="str">
        <f>CONCATENATE('Exsikkate NMLU gesamt bis 2019'!R10651)</f>
        <v>Waldrand</v>
      </c>
      <c r="F10673" t="str">
        <f>CONCATENATE('Exsikkate NMLU gesamt bis 2019'!P10651)</f>
        <v>Kriens LU</v>
      </c>
      <c r="G10673" t="str">
        <f>CONCATENATE('Exsikkate NMLU gesamt bis 2019'!AC10651)</f>
        <v>LU_2310-78 WY</v>
      </c>
    </row>
    <row r="10674" spans="1:7" x14ac:dyDescent="0.2">
      <c r="A10674" t="str">
        <f>CONCATENATE('Exsikkate NMLU gesamt bis 2019'!B10652)</f>
        <v>Stropharia</v>
      </c>
      <c r="B10674" t="str">
        <f>CONCATENATE('Exsikkate NMLU gesamt bis 2019'!C10652)</f>
        <v>caerulea</v>
      </c>
      <c r="C10674" t="str">
        <f>CONCATENATE('Exsikkate NMLU gesamt bis 2019'!F10652)</f>
        <v>Kreisel</v>
      </c>
      <c r="D10674" t="str">
        <f>CONCATENATE('Exsikkate NMLU gesamt bis 2019'!AP10652)</f>
        <v>Strophariaceae</v>
      </c>
      <c r="E10674" t="str">
        <f>CONCATENATE('Exsikkate NMLU gesamt bis 2019'!R10652)</f>
        <v>Blätter/Erde</v>
      </c>
      <c r="F10674" t="str">
        <f>CONCATENATE('Exsikkate NMLU gesamt bis 2019'!P10652)</f>
        <v>Murgenthal AG</v>
      </c>
      <c r="G10674" t="str">
        <f>CONCATENATE('Exsikkate NMLU gesamt bis 2019'!AC10652)</f>
        <v>LU_2710-91 BR</v>
      </c>
    </row>
    <row r="10675" spans="1:7" x14ac:dyDescent="0.2">
      <c r="A10675" t="str">
        <f>CONCATENATE('Exsikkate NMLU gesamt bis 2019'!B10653)</f>
        <v>Stropharia</v>
      </c>
      <c r="B10675" t="str">
        <f>CONCATENATE('Exsikkate NMLU gesamt bis 2019'!C10653)</f>
        <v>caerulea</v>
      </c>
      <c r="C10675" t="str">
        <f>CONCATENATE('Exsikkate NMLU gesamt bis 2019'!F10653)</f>
        <v>Kreisel</v>
      </c>
      <c r="D10675" t="str">
        <f>CONCATENATE('Exsikkate NMLU gesamt bis 2019'!AP10653)</f>
        <v>Strophariaceae</v>
      </c>
      <c r="E10675" t="str">
        <f>CONCATENATE('Exsikkate NMLU gesamt bis 2019'!R10653)</f>
        <v>morsches Holz</v>
      </c>
      <c r="F10675" t="str">
        <f>CONCATENATE('Exsikkate NMLU gesamt bis 2019'!P10653)</f>
        <v>Sins AG</v>
      </c>
      <c r="G10675" t="str">
        <f>CONCATENATE('Exsikkate NMLU gesamt bis 2019'!AC10653)</f>
        <v>LU_1010-91 BA 2</v>
      </c>
    </row>
    <row r="10676" spans="1:7" x14ac:dyDescent="0.2">
      <c r="A10676" t="str">
        <f>CONCATENATE('Exsikkate NMLU gesamt bis 2019'!B10654)</f>
        <v>Stropharia</v>
      </c>
      <c r="B10676" t="str">
        <f>CONCATENATE('Exsikkate NMLU gesamt bis 2019'!C10654)</f>
        <v>coronilla</v>
      </c>
      <c r="C10676" t="str">
        <f>CONCATENATE('Exsikkate NMLU gesamt bis 2019'!F10654)</f>
        <v>(Bull.:Fr.) Quel.</v>
      </c>
      <c r="D10676" t="str">
        <f>CONCATENATE('Exsikkate NMLU gesamt bis 2019'!AP10654)</f>
        <v>Strophariaceae</v>
      </c>
      <c r="E10676" t="str">
        <f>CONCATENATE('Exsikkate NMLU gesamt bis 2019'!R10654)</f>
        <v>Gras</v>
      </c>
      <c r="F10676" t="str">
        <f>CONCATENATE('Exsikkate NMLU gesamt bis 2019'!P10654)</f>
        <v>Buchs LU - Eich</v>
      </c>
      <c r="G10676" t="str">
        <f>CONCATENATE('Exsikkate NMLU gesamt bis 2019'!AC10654)</f>
        <v>LU_1109-92 BR 2</v>
      </c>
    </row>
    <row r="10677" spans="1:7" x14ac:dyDescent="0.2">
      <c r="A10677" t="str">
        <f>CONCATENATE('Exsikkate NMLU gesamt bis 2019'!B10655)</f>
        <v>Stropharia</v>
      </c>
      <c r="B10677" t="str">
        <f>CONCATENATE('Exsikkate NMLU gesamt bis 2019'!C10655)</f>
        <v>coronilla</v>
      </c>
      <c r="C10677" t="str">
        <f>CONCATENATE('Exsikkate NMLU gesamt bis 2019'!F10655)</f>
        <v>(Bull.:Fr.) Quel.</v>
      </c>
      <c r="D10677" t="str">
        <f>CONCATENATE('Exsikkate NMLU gesamt bis 2019'!AP10655)</f>
        <v>Strophariaceae</v>
      </c>
      <c r="E10677" t="str">
        <f>CONCATENATE('Exsikkate NMLU gesamt bis 2019'!R10655)</f>
        <v>Erde</v>
      </c>
      <c r="F10677" t="str">
        <f>CONCATENATE('Exsikkate NMLU gesamt bis 2019'!P10655)</f>
        <v/>
      </c>
      <c r="G10677" t="str">
        <f>CONCATENATE('Exsikkate NMLU gesamt bis 2019'!AC10655)</f>
        <v>LU_2009-93 BA 2</v>
      </c>
    </row>
    <row r="10678" spans="1:7" x14ac:dyDescent="0.2">
      <c r="A10678" t="str">
        <f>CONCATENATE('Exsikkate NMLU gesamt bis 2019'!B10656)</f>
        <v>Stropharia</v>
      </c>
      <c r="B10678" t="str">
        <f>CONCATENATE('Exsikkate NMLU gesamt bis 2019'!C10656)</f>
        <v>coronilla</v>
      </c>
      <c r="C10678" t="str">
        <f>CONCATENATE('Exsikkate NMLU gesamt bis 2019'!F10656)</f>
        <v>(Bull.:Fr.) Quel.</v>
      </c>
      <c r="D10678" t="str">
        <f>CONCATENATE('Exsikkate NMLU gesamt bis 2019'!AP10656)</f>
        <v>Strophariaceae</v>
      </c>
      <c r="E10678" t="str">
        <f>CONCATENATE('Exsikkate NMLU gesamt bis 2019'!R10656)</f>
        <v>Erde</v>
      </c>
      <c r="F10678" t="str">
        <f>CONCATENATE('Exsikkate NMLU gesamt bis 2019'!P10656)</f>
        <v>Les Bois BE</v>
      </c>
      <c r="G10678" t="str">
        <f>CONCATENATE('Exsikkate NMLU gesamt bis 2019'!AC10656)</f>
        <v>LU_2010-96 RI</v>
      </c>
    </row>
    <row r="10679" spans="1:7" x14ac:dyDescent="0.2">
      <c r="A10679" t="str">
        <f>CONCATENATE('Exsikkate NMLU gesamt bis 2019'!B10657)</f>
        <v>Stropharia</v>
      </c>
      <c r="B10679" t="str">
        <f>CONCATENATE('Exsikkate NMLU gesamt bis 2019'!C10657)</f>
        <v>coronilla</v>
      </c>
      <c r="C10679" t="str">
        <f>CONCATENATE('Exsikkate NMLU gesamt bis 2019'!F10657)</f>
        <v>(Bull.:Fr.) Quel.</v>
      </c>
      <c r="D10679" t="str">
        <f>CONCATENATE('Exsikkate NMLU gesamt bis 2019'!AP10657)</f>
        <v>Strophariaceae</v>
      </c>
      <c r="E10679" t="str">
        <f>CONCATENATE('Exsikkate NMLU gesamt bis 2019'!R10657)</f>
        <v>Picea</v>
      </c>
      <c r="F10679" t="str">
        <f>CONCATENATE('Exsikkate NMLU gesamt bis 2019'!P10657)</f>
        <v/>
      </c>
      <c r="G10679" t="str">
        <f>CONCATENATE('Exsikkate NMLU gesamt bis 2019'!AC10657)</f>
        <v>LU_2507-01 R</v>
      </c>
    </row>
    <row r="10680" spans="1:7" x14ac:dyDescent="0.2">
      <c r="A10680" t="str">
        <f>CONCATENATE('Exsikkate NMLU gesamt bis 2019'!B10658)</f>
        <v>Stropharia</v>
      </c>
      <c r="B10680" t="str">
        <f>CONCATENATE('Exsikkate NMLU gesamt bis 2019'!C10658)</f>
        <v>hornemannii</v>
      </c>
      <c r="C10680" t="str">
        <f>CONCATENATE('Exsikkate NMLU gesamt bis 2019'!F10658)</f>
        <v>(Weinm.:Fr.) Lund. et Nannf.</v>
      </c>
      <c r="D10680" t="str">
        <f>CONCATENATE('Exsikkate NMLU gesamt bis 2019'!AP10658)</f>
        <v>Strophariaceae</v>
      </c>
      <c r="E10680" t="str">
        <f>CONCATENATE('Exsikkate NMLU gesamt bis 2019'!R10658)</f>
        <v>Laub-Nadelstreu</v>
      </c>
      <c r="F10680" t="str">
        <f>CONCATENATE('Exsikkate NMLU gesamt bis 2019'!P10658)</f>
        <v/>
      </c>
      <c r="G10680" t="str">
        <f>CONCATENATE('Exsikkate NMLU gesamt bis 2019'!AC10658)</f>
        <v>LU_0806-02 Mü 1</v>
      </c>
    </row>
    <row r="10681" spans="1:7" x14ac:dyDescent="0.2">
      <c r="A10681" t="str">
        <f>CONCATENATE('Exsikkate NMLU gesamt bis 2019'!B10659)</f>
        <v>Stropharia</v>
      </c>
      <c r="B10681" t="str">
        <f>CONCATENATE('Exsikkate NMLU gesamt bis 2019'!C10659)</f>
        <v>hornemannii</v>
      </c>
      <c r="C10681" t="str">
        <f>CONCATENATE('Exsikkate NMLU gesamt bis 2019'!F10659)</f>
        <v>(Weinm.:Fr.) Lund. et Nannf.</v>
      </c>
      <c r="D10681" t="str">
        <f>CONCATENATE('Exsikkate NMLU gesamt bis 2019'!AP10659)</f>
        <v>Strophariaceae</v>
      </c>
      <c r="E10681" t="str">
        <f>CONCATENATE('Exsikkate NMLU gesamt bis 2019'!R10659)</f>
        <v>Waldrand</v>
      </c>
      <c r="F10681" t="str">
        <f>CONCATENATE('Exsikkate NMLU gesamt bis 2019'!P10659)</f>
        <v/>
      </c>
      <c r="G10681" t="str">
        <f>CONCATENATE('Exsikkate NMLU gesamt bis 2019'!AC10659)</f>
        <v>LU_0106-12 RM 1</v>
      </c>
    </row>
    <row r="10682" spans="1:7" x14ac:dyDescent="0.2">
      <c r="A10682" t="str">
        <f>CONCATENATE('Exsikkate NMLU gesamt bis 2019'!B10660)</f>
        <v>Stropharia</v>
      </c>
      <c r="B10682" t="str">
        <f>CONCATENATE('Exsikkate NMLU gesamt bis 2019'!C10660)</f>
        <v>inuncta</v>
      </c>
      <c r="C10682" t="str">
        <f>CONCATENATE('Exsikkate NMLU gesamt bis 2019'!F10660)</f>
        <v>(Fr.) Quel.</v>
      </c>
      <c r="D10682" t="str">
        <f>CONCATENATE('Exsikkate NMLU gesamt bis 2019'!AP10660)</f>
        <v>Strophariaceae</v>
      </c>
      <c r="E10682" t="str">
        <f>CONCATENATE('Exsikkate NMLU gesamt bis 2019'!R10660)</f>
        <v>gras.Wegrand</v>
      </c>
      <c r="F10682" t="str">
        <f>CONCATENATE('Exsikkate NMLU gesamt bis 2019'!P10660)</f>
        <v>Emmen LU</v>
      </c>
      <c r="G10682" t="str">
        <f>CONCATENATE('Exsikkate NMLU gesamt bis 2019'!AC10660)</f>
        <v>LU_2909-80 BA 20</v>
      </c>
    </row>
    <row r="10683" spans="1:7" x14ac:dyDescent="0.2">
      <c r="A10683" t="str">
        <f>CONCATENATE('Exsikkate NMLU gesamt bis 2019'!B10661)</f>
        <v>Stropharia</v>
      </c>
      <c r="B10683" t="str">
        <f>CONCATENATE('Exsikkate NMLU gesamt bis 2019'!C10661)</f>
        <v>inuncta</v>
      </c>
      <c r="C10683" t="str">
        <f>CONCATENATE('Exsikkate NMLU gesamt bis 2019'!F10661)</f>
        <v>(Fr.) Quel.</v>
      </c>
      <c r="D10683" t="str">
        <f>CONCATENATE('Exsikkate NMLU gesamt bis 2019'!AP10661)</f>
        <v>Strophariaceae</v>
      </c>
      <c r="E10683" t="str">
        <f>CONCATENATE('Exsikkate NMLU gesamt bis 2019'!R10661)</f>
        <v>zw.Gras</v>
      </c>
      <c r="F10683" t="str">
        <f>CONCATENATE('Exsikkate NMLU gesamt bis 2019'!P10661)</f>
        <v>Seelisberg UR</v>
      </c>
      <c r="G10683" t="str">
        <f>CONCATENATE('Exsikkate NMLU gesamt bis 2019'!AC10661)</f>
        <v>LU_1810-81 BR 10</v>
      </c>
    </row>
    <row r="10684" spans="1:7" x14ac:dyDescent="0.2">
      <c r="A10684" t="str">
        <f>CONCATENATE('Exsikkate NMLU gesamt bis 2019'!B10662)</f>
        <v>Stropharia</v>
      </c>
      <c r="B10684" t="str">
        <f>CONCATENATE('Exsikkate NMLU gesamt bis 2019'!C10662)</f>
        <v>inuncta</v>
      </c>
      <c r="C10684" t="str">
        <f>CONCATENATE('Exsikkate NMLU gesamt bis 2019'!F10662)</f>
        <v>(Fr.) Quel.</v>
      </c>
      <c r="D10684" t="str">
        <f>CONCATENATE('Exsikkate NMLU gesamt bis 2019'!AP10662)</f>
        <v>Strophariaceae</v>
      </c>
      <c r="E10684" t="str">
        <f>CONCATENATE('Exsikkate NMLU gesamt bis 2019'!R10662)</f>
        <v>Rasen</v>
      </c>
      <c r="F10684" t="str">
        <f>CONCATENATE('Exsikkate NMLU gesamt bis 2019'!P10662)</f>
        <v>St. Sulpice VD</v>
      </c>
      <c r="G10684" t="str">
        <f>CONCATENATE('Exsikkate NMLU gesamt bis 2019'!AC10662)</f>
        <v>LU_1210-92 BR 1</v>
      </c>
    </row>
    <row r="10685" spans="1:7" x14ac:dyDescent="0.2">
      <c r="A10685" t="str">
        <f>CONCATENATE('Exsikkate NMLU gesamt bis 2019'!B10663)</f>
        <v>Stropharia</v>
      </c>
      <c r="B10685" t="str">
        <f>CONCATENATE('Exsikkate NMLU gesamt bis 2019'!C10663)</f>
        <v>inuncta</v>
      </c>
      <c r="C10685" t="str">
        <f>CONCATENATE('Exsikkate NMLU gesamt bis 2019'!F10663)</f>
        <v>(Fr.) Quel.</v>
      </c>
      <c r="D10685" t="str">
        <f>CONCATENATE('Exsikkate NMLU gesamt bis 2019'!AP10663)</f>
        <v>Strophariaceae</v>
      </c>
      <c r="E10685" t="str">
        <f>CONCATENATE('Exsikkate NMLU gesamt bis 2019'!R10663)</f>
        <v>Strassenrand</v>
      </c>
      <c r="F10685" t="str">
        <f>CONCATENATE('Exsikkate NMLU gesamt bis 2019'!P10663)</f>
        <v>Sins AG - Holderstock Chriegho</v>
      </c>
      <c r="G10685" t="str">
        <f>CONCATENATE('Exsikkate NMLU gesamt bis 2019'!AC10663)</f>
        <v>LU_1709-96 BA 2</v>
      </c>
    </row>
    <row r="10686" spans="1:7" x14ac:dyDescent="0.2">
      <c r="A10686" t="str">
        <f>CONCATENATE('Exsikkate NMLU gesamt bis 2019'!B10664)</f>
        <v>Stropharia</v>
      </c>
      <c r="B10686" t="str">
        <f>CONCATENATE('Exsikkate NMLU gesamt bis 2019'!C10664)</f>
        <v>melasperma</v>
      </c>
      <c r="C10686" t="str">
        <f>CONCATENATE('Exsikkate NMLU gesamt bis 2019'!F10664)</f>
        <v>(Bull.ex Fr.) Quel.</v>
      </c>
      <c r="D10686" t="str">
        <f>CONCATENATE('Exsikkate NMLU gesamt bis 2019'!AP10664)</f>
        <v>Strophariaceae</v>
      </c>
      <c r="E10686" t="str">
        <f>CONCATENATE('Exsikkate NMLU gesamt bis 2019'!R10664)</f>
        <v>Waldwiese</v>
      </c>
      <c r="F10686" t="str">
        <f>CONCATENATE('Exsikkate NMLU gesamt bis 2019'!P10664)</f>
        <v>Stalden OW</v>
      </c>
      <c r="G10686" t="str">
        <f>CONCATENATE('Exsikkate NMLU gesamt bis 2019'!AC10664)</f>
        <v>LU_3009-80 BR 2</v>
      </c>
    </row>
    <row r="10687" spans="1:7" x14ac:dyDescent="0.2">
      <c r="A10687" t="str">
        <f>CONCATENATE('Exsikkate NMLU gesamt bis 2019'!B10665)</f>
        <v>Stropharia</v>
      </c>
      <c r="B10687" t="str">
        <f>CONCATENATE('Exsikkate NMLU gesamt bis 2019'!C10665)</f>
        <v>melasperma</v>
      </c>
      <c r="C10687" t="str">
        <f>CONCATENATE('Exsikkate NMLU gesamt bis 2019'!F10665)</f>
        <v>(Bull.ex Fr.) Quel.</v>
      </c>
      <c r="D10687" t="str">
        <f>CONCATENATE('Exsikkate NMLU gesamt bis 2019'!AP10665)</f>
        <v>Strophariaceae</v>
      </c>
      <c r="E10687" t="str">
        <f>CONCATENATE('Exsikkate NMLU gesamt bis 2019'!R10665)</f>
        <v>unbekannt !!</v>
      </c>
      <c r="F10687" t="str">
        <f>CONCATENATE('Exsikkate NMLU gesamt bis 2019'!P10665)</f>
        <v>Luzern</v>
      </c>
      <c r="G10687" t="str">
        <f>CONCATENATE('Exsikkate NMLU gesamt bis 2019'!AC10665)</f>
        <v>LU_0607-81 BA 2</v>
      </c>
    </row>
    <row r="10688" spans="1:7" x14ac:dyDescent="0.2">
      <c r="A10688" t="str">
        <f>CONCATENATE('Exsikkate NMLU gesamt bis 2019'!B10666)</f>
        <v>Stropharia</v>
      </c>
      <c r="B10688" t="str">
        <f>CONCATENATE('Exsikkate NMLU gesamt bis 2019'!C10666)</f>
        <v>rugosoannulata</v>
      </c>
      <c r="C10688" t="str">
        <f>CONCATENATE('Exsikkate NMLU gesamt bis 2019'!F10666)</f>
        <v>Farlow ex Murrill</v>
      </c>
      <c r="D10688" t="str">
        <f>CONCATENATE('Exsikkate NMLU gesamt bis 2019'!AP10666)</f>
        <v>Strophariaceae</v>
      </c>
      <c r="E10688" t="str">
        <f>CONCATENATE('Exsikkate NMLU gesamt bis 2019'!R10666)</f>
        <v>Holzspäne</v>
      </c>
      <c r="F10688" t="str">
        <f>CONCATENATE('Exsikkate NMLU gesamt bis 2019'!P10666)</f>
        <v>Luzern</v>
      </c>
      <c r="G10688" t="str">
        <f>CONCATENATE('Exsikkate NMLU gesamt bis 2019'!AC10666)</f>
        <v>LU_2705-89 RI</v>
      </c>
    </row>
    <row r="10689" spans="1:7" x14ac:dyDescent="0.2">
      <c r="A10689" t="str">
        <f>CONCATENATE('Exsikkate NMLU gesamt bis 2019'!B10667)</f>
        <v>Stropharia</v>
      </c>
      <c r="B10689" t="str">
        <f>CONCATENATE('Exsikkate NMLU gesamt bis 2019'!C10667)</f>
        <v>rugosoannulata</v>
      </c>
      <c r="C10689" t="str">
        <f>CONCATENATE('Exsikkate NMLU gesamt bis 2019'!F10667)</f>
        <v>Farlow ex Murrill</v>
      </c>
      <c r="D10689" t="str">
        <f>CONCATENATE('Exsikkate NMLU gesamt bis 2019'!AP10667)</f>
        <v>Strophariaceae</v>
      </c>
      <c r="E10689" t="str">
        <f>CONCATENATE('Exsikkate NMLU gesamt bis 2019'!R10667)</f>
        <v>Mulch</v>
      </c>
      <c r="F10689" t="str">
        <f>CONCATENATE('Exsikkate NMLU gesamt bis 2019'!P10667)</f>
        <v>Malters LU</v>
      </c>
      <c r="G10689" t="str">
        <f>CONCATENATE('Exsikkate NMLU gesamt bis 2019'!AC10667)</f>
        <v>LU_0805-91 BR</v>
      </c>
    </row>
    <row r="10690" spans="1:7" x14ac:dyDescent="0.2">
      <c r="A10690" t="str">
        <f>CONCATENATE('Exsikkate NMLU gesamt bis 2019'!B10668)</f>
        <v>Stropharia</v>
      </c>
      <c r="B10690" t="str">
        <f>CONCATENATE('Exsikkate NMLU gesamt bis 2019'!C10668)</f>
        <v>rugosoannulata</v>
      </c>
      <c r="C10690" t="str">
        <f>CONCATENATE('Exsikkate NMLU gesamt bis 2019'!F10668)</f>
        <v>Farlow ex Murrill</v>
      </c>
      <c r="D10690" t="str">
        <f>CONCATENATE('Exsikkate NMLU gesamt bis 2019'!AP10668)</f>
        <v>Strophariaceae</v>
      </c>
      <c r="E10690" t="str">
        <f>CONCATENATE('Exsikkate NMLU gesamt bis 2019'!R10668)</f>
        <v>Haselgebüsch</v>
      </c>
      <c r="F10690" t="str">
        <f>CONCATENATE('Exsikkate NMLU gesamt bis 2019'!P10668)</f>
        <v>Adligenswil LU</v>
      </c>
      <c r="G10690" t="str">
        <f>CONCATENATE('Exsikkate NMLU gesamt bis 2019'!AC10668)</f>
        <v>LU_0905-81 BA 1</v>
      </c>
    </row>
    <row r="10691" spans="1:7" x14ac:dyDescent="0.2">
      <c r="A10691" t="str">
        <f>CONCATENATE('Exsikkate NMLU gesamt bis 2019'!B10669)</f>
        <v>Stropharia</v>
      </c>
      <c r="B10691" t="str">
        <f>CONCATENATE('Exsikkate NMLU gesamt bis 2019'!C10669)</f>
        <v>rugosoannulata</v>
      </c>
      <c r="C10691" t="str">
        <f>CONCATENATE('Exsikkate NMLU gesamt bis 2019'!F10669)</f>
        <v>Farlow ex Murrill</v>
      </c>
      <c r="D10691" t="str">
        <f>CONCATENATE('Exsikkate NMLU gesamt bis 2019'!AP10669)</f>
        <v>Strophariaceae</v>
      </c>
      <c r="E10691" t="str">
        <f>CONCATENATE('Exsikkate NMLU gesamt bis 2019'!R10669)</f>
        <v>Fettwiese</v>
      </c>
      <c r="F10691" t="str">
        <f>CONCATENATE('Exsikkate NMLU gesamt bis 2019'!P10669)</f>
        <v>Luzern</v>
      </c>
      <c r="G10691" t="str">
        <f>CONCATENATE('Exsikkate NMLU gesamt bis 2019'!AC10669)</f>
        <v>LU_1206-67 BR 1</v>
      </c>
    </row>
    <row r="10692" spans="1:7" x14ac:dyDescent="0.2">
      <c r="A10692" t="str">
        <f>CONCATENATE('Exsikkate NMLU gesamt bis 2019'!B10670)</f>
        <v>Stropharia</v>
      </c>
      <c r="B10692" t="str">
        <f>CONCATENATE('Exsikkate NMLU gesamt bis 2019'!C10670)</f>
        <v>rugosoannulata var. lutea</v>
      </c>
      <c r="C10692" t="str">
        <f>CONCATENATE('Exsikkate NMLU gesamt bis 2019'!F10670)</f>
        <v>Farlow ex Murrill</v>
      </c>
      <c r="D10692" t="str">
        <f>CONCATENATE('Exsikkate NMLU gesamt bis 2019'!AP10670)</f>
        <v>Strophariaceae</v>
      </c>
      <c r="E10692" t="str">
        <f>CONCATENATE('Exsikkate NMLU gesamt bis 2019'!R10670)</f>
        <v>Holzschnitzeldeponie</v>
      </c>
      <c r="F10692" t="str">
        <f>CONCATENATE('Exsikkate NMLU gesamt bis 2019'!P10670)</f>
        <v/>
      </c>
      <c r="G10692" t="str">
        <f>CONCATENATE('Exsikkate NMLU gesamt bis 2019'!AC10670)</f>
        <v>LU_1905-11 RM</v>
      </c>
    </row>
    <row r="10693" spans="1:7" x14ac:dyDescent="0.2">
      <c r="A10693" t="str">
        <f>CONCATENATE('Exsikkate NMLU gesamt bis 2019'!B10671)</f>
        <v>Stropharia</v>
      </c>
      <c r="B10693" t="str">
        <f>CONCATENATE('Exsikkate NMLU gesamt bis 2019'!C10671)</f>
        <v>semiglobata</v>
      </c>
      <c r="C10693" t="str">
        <f>CONCATENATE('Exsikkate NMLU gesamt bis 2019'!F10671)</f>
        <v>(Batsch: Fr.) Quel.</v>
      </c>
      <c r="D10693" t="str">
        <f>CONCATENATE('Exsikkate NMLU gesamt bis 2019'!AP10671)</f>
        <v>Strophariaceae</v>
      </c>
      <c r="E10693" t="str">
        <f>CONCATENATE('Exsikkate NMLU gesamt bis 2019'!R10671)</f>
        <v>Kuhfladen</v>
      </c>
      <c r="F10693" t="str">
        <f>CONCATENATE('Exsikkate NMLU gesamt bis 2019'!P10671)</f>
        <v>Glaubenberg OW</v>
      </c>
      <c r="G10693" t="str">
        <f>CONCATENATE('Exsikkate NMLU gesamt bis 2019'!AC10671)</f>
        <v>LU_0309-91 BR 1</v>
      </c>
    </row>
    <row r="10694" spans="1:7" x14ac:dyDescent="0.2">
      <c r="A10694" t="str">
        <f>CONCATENATE('Exsikkate NMLU gesamt bis 2019'!B10672)</f>
        <v>Stropharia</v>
      </c>
      <c r="B10694" t="str">
        <f>CONCATENATE('Exsikkate NMLU gesamt bis 2019'!C10672)</f>
        <v>semiglobata</v>
      </c>
      <c r="C10694" t="str">
        <f>CONCATENATE('Exsikkate NMLU gesamt bis 2019'!F10672)</f>
        <v>(Batsch: Fr.) Quel.</v>
      </c>
      <c r="D10694" t="str">
        <f>CONCATENATE('Exsikkate NMLU gesamt bis 2019'!AP10672)</f>
        <v>Strophariaceae</v>
      </c>
      <c r="E10694" t="str">
        <f>CONCATENATE('Exsikkate NMLU gesamt bis 2019'!R10672)</f>
        <v>Kuhfladen</v>
      </c>
      <c r="F10694" t="str">
        <f>CONCATENATE('Exsikkate NMLU gesamt bis 2019'!P10672)</f>
        <v>Sörenberg LU</v>
      </c>
      <c r="G10694" t="str">
        <f>CONCATENATE('Exsikkate NMLU gesamt bis 2019'!AC10672)</f>
        <v>LU_1808-91 RI</v>
      </c>
    </row>
    <row r="10695" spans="1:7" x14ac:dyDescent="0.2">
      <c r="A10695" t="str">
        <f>CONCATENATE('Exsikkate NMLU gesamt bis 2019'!B10673)</f>
        <v>Stropharia</v>
      </c>
      <c r="B10695" t="str">
        <f>CONCATENATE('Exsikkate NMLU gesamt bis 2019'!C10673)</f>
        <v>semiglobata</v>
      </c>
      <c r="C10695" t="str">
        <f>CONCATENATE('Exsikkate NMLU gesamt bis 2019'!F10673)</f>
        <v>(Batsch: Fr.) Quel.</v>
      </c>
      <c r="D10695" t="str">
        <f>CONCATENATE('Exsikkate NMLU gesamt bis 2019'!AP10673)</f>
        <v>Strophariaceae</v>
      </c>
      <c r="E10695" t="str">
        <f>CONCATENATE('Exsikkate NMLU gesamt bis 2019'!R10673)</f>
        <v>Kuhmist</v>
      </c>
      <c r="F10695" t="str">
        <f>CONCATENATE('Exsikkate NMLU gesamt bis 2019'!P10673)</f>
        <v>Stalden OW</v>
      </c>
      <c r="G10695" t="str">
        <f>CONCATENATE('Exsikkate NMLU gesamt bis 2019'!AC10673)</f>
        <v>LU_0208-76 BA 1</v>
      </c>
    </row>
    <row r="10696" spans="1:7" x14ac:dyDescent="0.2">
      <c r="A10696" t="str">
        <f>CONCATENATE('Exsikkate NMLU gesamt bis 2019'!B10674)</f>
        <v>Stropharia</v>
      </c>
      <c r="B10696" t="str">
        <f>CONCATENATE('Exsikkate NMLU gesamt bis 2019'!C10674)</f>
        <v>semiglobata</v>
      </c>
      <c r="C10696" t="str">
        <f>CONCATENATE('Exsikkate NMLU gesamt bis 2019'!F10674)</f>
        <v>(Batsch: Fr.) Quel.</v>
      </c>
      <c r="D10696" t="str">
        <f>CONCATENATE('Exsikkate NMLU gesamt bis 2019'!AP10674)</f>
        <v>Strophariaceae</v>
      </c>
      <c r="E10696" t="str">
        <f>CONCATENATE('Exsikkate NMLU gesamt bis 2019'!R10674)</f>
        <v>Wiese</v>
      </c>
      <c r="F10696" t="str">
        <f>CONCATENATE('Exsikkate NMLU gesamt bis 2019'!P10674)</f>
        <v>Giswil OW</v>
      </c>
      <c r="G10696" t="str">
        <f>CONCATENATE('Exsikkate NMLU gesamt bis 2019'!AC10674)</f>
        <v>LU_0709-81 BR 2</v>
      </c>
    </row>
    <row r="10697" spans="1:7" x14ac:dyDescent="0.2">
      <c r="A10697" t="str">
        <f>CONCATENATE('Exsikkate NMLU gesamt bis 2019'!B10675)</f>
        <v>Stropharia</v>
      </c>
      <c r="B10697" t="str">
        <f>CONCATENATE('Exsikkate NMLU gesamt bis 2019'!C10675)</f>
        <v>semiglobata</v>
      </c>
      <c r="C10697" t="str">
        <f>CONCATENATE('Exsikkate NMLU gesamt bis 2019'!F10675)</f>
        <v>(Batsch: Fr.) Quel.</v>
      </c>
      <c r="D10697" t="str">
        <f>CONCATENATE('Exsikkate NMLU gesamt bis 2019'!AP10675)</f>
        <v>Strophariaceae</v>
      </c>
      <c r="E10697" t="str">
        <f>CONCATENATE('Exsikkate NMLU gesamt bis 2019'!R10675)</f>
        <v>Kuhfladen-Gras</v>
      </c>
      <c r="F10697" t="str">
        <f>CONCATENATE('Exsikkate NMLU gesamt bis 2019'!P10675)</f>
        <v>Sörenberg LU</v>
      </c>
      <c r="G10697" t="str">
        <f>CONCATENATE('Exsikkate NMLU gesamt bis 2019'!AC10675)</f>
        <v>LU_2808-90 K 2</v>
      </c>
    </row>
    <row r="10698" spans="1:7" x14ac:dyDescent="0.2">
      <c r="A10698" t="str">
        <f>CONCATENATE('Exsikkate NMLU gesamt bis 2019'!B10676)</f>
        <v>Stropharia</v>
      </c>
      <c r="B10698" t="str">
        <f>CONCATENATE('Exsikkate NMLU gesamt bis 2019'!C10676)</f>
        <v>semiglobata</v>
      </c>
      <c r="C10698" t="str">
        <f>CONCATENATE('Exsikkate NMLU gesamt bis 2019'!F10676)</f>
        <v>(Batsch: Fr.) Quel.</v>
      </c>
      <c r="D10698" t="str">
        <f>CONCATENATE('Exsikkate NMLU gesamt bis 2019'!AP10676)</f>
        <v>Strophariaceae</v>
      </c>
      <c r="E10698" t="str">
        <f>CONCATENATE('Exsikkate NMLU gesamt bis 2019'!R10676)</f>
        <v>Kuhdung</v>
      </c>
      <c r="F10698" t="str">
        <f>CONCATENATE('Exsikkate NMLU gesamt bis 2019'!P10676)</f>
        <v>Oberterzen SG</v>
      </c>
      <c r="G10698" t="str">
        <f>CONCATENATE('Exsikkate NMLU gesamt bis 2019'!AC10676)</f>
        <v>LU_1209-90 BA 1</v>
      </c>
    </row>
    <row r="10699" spans="1:7" x14ac:dyDescent="0.2">
      <c r="A10699" t="str">
        <f>CONCATENATE('Exsikkate NMLU gesamt bis 2019'!B10677)</f>
        <v>Stropharia</v>
      </c>
      <c r="B10699" t="str">
        <f>CONCATENATE('Exsikkate NMLU gesamt bis 2019'!C10677)</f>
        <v>semiglobata</v>
      </c>
      <c r="C10699" t="str">
        <f>CONCATENATE('Exsikkate NMLU gesamt bis 2019'!F10677)</f>
        <v>(Batsch: Fr.) Quel.</v>
      </c>
      <c r="D10699" t="str">
        <f>CONCATENATE('Exsikkate NMLU gesamt bis 2019'!AP10677)</f>
        <v>Strophariaceae</v>
      </c>
      <c r="E10699" t="str">
        <f>CONCATENATE('Exsikkate NMLU gesamt bis 2019'!R10677)</f>
        <v>Kuhfladen</v>
      </c>
      <c r="F10699" t="str">
        <f>CONCATENATE('Exsikkate NMLU gesamt bis 2019'!P10677)</f>
        <v>Bever GR - Vieh</v>
      </c>
      <c r="G10699" t="str">
        <f>CONCATENATE('Exsikkate NMLU gesamt bis 2019'!AC10677)</f>
        <v>LU_0109-92 BR 2</v>
      </c>
    </row>
    <row r="10700" spans="1:7" x14ac:dyDescent="0.2">
      <c r="A10700" t="str">
        <f>CONCATENATE('Exsikkate NMLU gesamt bis 2019'!B10678)</f>
        <v>Stropharia</v>
      </c>
      <c r="B10700" t="str">
        <f>CONCATENATE('Exsikkate NMLU gesamt bis 2019'!C10678)</f>
        <v>semiglobata</v>
      </c>
      <c r="C10700" t="str">
        <f>CONCATENATE('Exsikkate NMLU gesamt bis 2019'!F10678)</f>
        <v>(Batsch: Fr.) Quel.</v>
      </c>
      <c r="D10700" t="str">
        <f>CONCATENATE('Exsikkate NMLU gesamt bis 2019'!AP10678)</f>
        <v>Strophariaceae</v>
      </c>
      <c r="E10700" t="str">
        <f>CONCATENATE('Exsikkate NMLU gesamt bis 2019'!R10678)</f>
        <v>Kuhdung</v>
      </c>
      <c r="F10700" t="str">
        <f>CONCATENATE('Exsikkate NMLU gesamt bis 2019'!P10678)</f>
        <v/>
      </c>
      <c r="G10700" t="str">
        <f>CONCATENATE('Exsikkate NMLU gesamt bis 2019'!AC10678)</f>
        <v>LU_1606-94 BA 1</v>
      </c>
    </row>
    <row r="10701" spans="1:7" x14ac:dyDescent="0.2">
      <c r="A10701" t="str">
        <f>CONCATENATE('Exsikkate NMLU gesamt bis 2019'!B10679)</f>
        <v>Stropharia</v>
      </c>
      <c r="B10701" t="str">
        <f>CONCATENATE('Exsikkate NMLU gesamt bis 2019'!C10679)</f>
        <v>semiglobata</v>
      </c>
      <c r="C10701" t="str">
        <f>CONCATENATE('Exsikkate NMLU gesamt bis 2019'!F10679)</f>
        <v>(Batsch: Fr.) Quel.</v>
      </c>
      <c r="D10701" t="str">
        <f>CONCATENATE('Exsikkate NMLU gesamt bis 2019'!AP10679)</f>
        <v>Strophariaceae</v>
      </c>
      <c r="E10701" t="str">
        <f>CONCATENATE('Exsikkate NMLU gesamt bis 2019'!R10679)</f>
        <v>Alpweide</v>
      </c>
      <c r="F10701" t="str">
        <f>CONCATENATE('Exsikkate NMLU gesamt bis 2019'!P10679)</f>
        <v/>
      </c>
      <c r="G10701" t="str">
        <f>CONCATENATE('Exsikkate NMLU gesamt bis 2019'!AC10679)</f>
        <v>LU_0906-03 BA 1</v>
      </c>
    </row>
    <row r="10702" spans="1:7" x14ac:dyDescent="0.2">
      <c r="A10702" t="str">
        <f>CONCATENATE('Exsikkate NMLU gesamt bis 2019'!B10680)</f>
        <v>Stropharia</v>
      </c>
      <c r="B10702" t="str">
        <f>CONCATENATE('Exsikkate NMLU gesamt bis 2019'!C10680)</f>
        <v>semiglobata v.stercoraria</v>
      </c>
      <c r="C10702" t="str">
        <f>CONCATENATE('Exsikkate NMLU gesamt bis 2019'!F10680)</f>
        <v>(Bull.:Fr.)</v>
      </c>
      <c r="D10702" t="str">
        <f>CONCATENATE('Exsikkate NMLU gesamt bis 2019'!AP10680)</f>
        <v>Strophariaceae</v>
      </c>
      <c r="E10702" t="str">
        <f>CONCATENATE('Exsikkate NMLU gesamt bis 2019'!R10680)</f>
        <v>Kuhfladen</v>
      </c>
      <c r="F10702" t="str">
        <f>CONCATENATE('Exsikkate NMLU gesamt bis 2019'!P10680)</f>
        <v>Stalden OW</v>
      </c>
      <c r="G10702" t="str">
        <f>CONCATENATE('Exsikkate NMLU gesamt bis 2019'!AC10680)</f>
        <v>LU_0407-77 BR 9</v>
      </c>
    </row>
    <row r="10703" spans="1:7" x14ac:dyDescent="0.2">
      <c r="A10703" t="str">
        <f>CONCATENATE('Exsikkate NMLU gesamt bis 2019'!B10681)</f>
        <v>Stropharia</v>
      </c>
      <c r="B10703" t="str">
        <f>CONCATENATE('Exsikkate NMLU gesamt bis 2019'!C10681)</f>
        <v>semiglobata v.stercoraria</v>
      </c>
      <c r="C10703" t="str">
        <f>CONCATENATE('Exsikkate NMLU gesamt bis 2019'!F10681)</f>
        <v>(Bull.:Fr.)</v>
      </c>
      <c r="D10703" t="str">
        <f>CONCATENATE('Exsikkate NMLU gesamt bis 2019'!AP10681)</f>
        <v>Strophariaceae</v>
      </c>
      <c r="E10703" t="str">
        <f>CONCATENATE('Exsikkate NMLU gesamt bis 2019'!R10681)</f>
        <v>Pferdemist</v>
      </c>
      <c r="F10703" t="str">
        <f>CONCATENATE('Exsikkate NMLU gesamt bis 2019'!P10681)</f>
        <v>Seelisberg UR</v>
      </c>
      <c r="G10703" t="str">
        <f>CONCATENATE('Exsikkate NMLU gesamt bis 2019'!AC10681)</f>
        <v>LU_1709-78 ZW 1</v>
      </c>
    </row>
    <row r="10704" spans="1:7" x14ac:dyDescent="0.2">
      <c r="A10704" t="str">
        <f>CONCATENATE('Exsikkate NMLU gesamt bis 2019'!B10682)</f>
        <v>Stropharia</v>
      </c>
      <c r="B10704" t="str">
        <f>CONCATENATE('Exsikkate NMLU gesamt bis 2019'!C10682)</f>
        <v>semiglobata v.stercoraria</v>
      </c>
      <c r="C10704" t="str">
        <f>CONCATENATE('Exsikkate NMLU gesamt bis 2019'!F10682)</f>
        <v>(Bull.:Fr.)</v>
      </c>
      <c r="D10704" t="str">
        <f>CONCATENATE('Exsikkate NMLU gesamt bis 2019'!AP10682)</f>
        <v>Strophariaceae</v>
      </c>
      <c r="E10704" t="str">
        <f>CONCATENATE('Exsikkate NMLU gesamt bis 2019'!R10682)</f>
        <v>Kuhmist</v>
      </c>
      <c r="F10704" t="str">
        <f>CONCATENATE('Exsikkate NMLU gesamt bis 2019'!P10682)</f>
        <v>Sörenberg LU</v>
      </c>
      <c r="G10704" t="str">
        <f>CONCATENATE('Exsikkate NMLU gesamt bis 2019'!AC10682)</f>
        <v>LU_0808-77 K 5</v>
      </c>
    </row>
    <row r="10705" spans="1:7" x14ac:dyDescent="0.2">
      <c r="A10705" t="str">
        <f>CONCATENATE('Exsikkate NMLU gesamt bis 2019'!B10683)</f>
        <v>Strossmayeria</v>
      </c>
      <c r="B10705" t="str">
        <f>CONCATENATE('Exsikkate NMLU gesamt bis 2019'!C10683)</f>
        <v>basitricha</v>
      </c>
      <c r="C10705" t="str">
        <f>CONCATENATE('Exsikkate NMLU gesamt bis 2019'!F10683)</f>
        <v>(Sacc.) Dennis</v>
      </c>
      <c r="D10705" t="str">
        <f>CONCATENATE('Exsikkate NMLU gesamt bis 2019'!AP10683)</f>
        <v>Leotiaceae</v>
      </c>
      <c r="E10705" t="str">
        <f>CONCATENATE('Exsikkate NMLU gesamt bis 2019'!R10683)</f>
        <v>Buchenwald</v>
      </c>
      <c r="F10705" t="str">
        <f>CONCATENATE('Exsikkate NMLU gesamt bis 2019'!P10683)</f>
        <v/>
      </c>
      <c r="G10705" t="str">
        <f>CONCATENATE('Exsikkate NMLU gesamt bis 2019'!AC10683)</f>
        <v>LU_1407-11 KM 1</v>
      </c>
    </row>
    <row r="10706" spans="1:7" x14ac:dyDescent="0.2">
      <c r="A10706" t="str">
        <f>CONCATENATE('Exsikkate NMLU gesamt bis 2019'!B10684)</f>
        <v>Strossmayeria</v>
      </c>
      <c r="B10706" t="str">
        <f>CONCATENATE('Exsikkate NMLU gesamt bis 2019'!C10684)</f>
        <v>basitricha</v>
      </c>
      <c r="C10706" t="str">
        <f>CONCATENATE('Exsikkate NMLU gesamt bis 2019'!F10684)</f>
        <v>(Sacc.) Dennis</v>
      </c>
      <c r="D10706" t="str">
        <f>CONCATENATE('Exsikkate NMLU gesamt bis 2019'!AP10684)</f>
        <v>Leotiaceae</v>
      </c>
      <c r="E10706" t="str">
        <f>CONCATENATE('Exsikkate NMLU gesamt bis 2019'!R10684)</f>
        <v>Bach</v>
      </c>
      <c r="F10706" t="str">
        <f>CONCATENATE('Exsikkate NMLU gesamt bis 2019'!P10684)</f>
        <v/>
      </c>
      <c r="G10706" t="str">
        <f>CONCATENATE('Exsikkate NMLU gesamt bis 2019'!AC10684)</f>
        <v>LU_0608-16 UG 1</v>
      </c>
    </row>
    <row r="10707" spans="1:7" x14ac:dyDescent="0.2">
      <c r="A10707" t="str">
        <f>CONCATENATE('Exsikkate NMLU gesamt bis 2019'!B10685)</f>
        <v>Strossmayeria</v>
      </c>
      <c r="B10707" t="str">
        <f>CONCATENATE('Exsikkate NMLU gesamt bis 2019'!C10685)</f>
        <v>basitricha</v>
      </c>
      <c r="C10707" t="str">
        <f>CONCATENATE('Exsikkate NMLU gesamt bis 2019'!F10685)</f>
        <v>(Sacc.) Dennis</v>
      </c>
      <c r="D10707" t="str">
        <f>CONCATENATE('Exsikkate NMLU gesamt bis 2019'!AP10685)</f>
        <v>Leotiaceae</v>
      </c>
      <c r="E10707" t="str">
        <f>CONCATENATE('Exsikkate NMLU gesamt bis 2019'!R10685)</f>
        <v>Tannen-Fichtenwald</v>
      </c>
      <c r="F10707" t="str">
        <f>CONCATENATE('Exsikkate NMLU gesamt bis 2019'!P10685)</f>
        <v/>
      </c>
      <c r="G10707" t="str">
        <f>CONCATENATE('Exsikkate NMLU gesamt bis 2019'!AC10685)</f>
        <v>LU_1011-18 UG 2</v>
      </c>
    </row>
    <row r="10708" spans="1:7" x14ac:dyDescent="0.2">
      <c r="A10708" t="str">
        <f>CONCATENATE('Exsikkate NMLU gesamt bis 2019'!B10686)</f>
        <v>Stypella</v>
      </c>
      <c r="B10708" t="str">
        <f>CONCATENATE('Exsikkate NMLU gesamt bis 2019'!C10686)</f>
        <v>vermiformis</v>
      </c>
      <c r="C10708" t="str">
        <f>CONCATENATE('Exsikkate NMLU gesamt bis 2019'!F10686)</f>
        <v>(Berk.) Reid1974</v>
      </c>
      <c r="D10708" t="str">
        <f>CONCATENATE('Exsikkate NMLU gesamt bis 2019'!AP10686)</f>
        <v>Tremellaceae</v>
      </c>
      <c r="E10708" t="str">
        <f>CONCATENATE('Exsikkate NMLU gesamt bis 2019'!R10686)</f>
        <v>Picea</v>
      </c>
      <c r="F10708" t="str">
        <f>CONCATENATE('Exsikkate NMLU gesamt bis 2019'!P10686)</f>
        <v>Schoried OW</v>
      </c>
      <c r="G10708" t="str">
        <f>CONCATENATE('Exsikkate NMLU gesamt bis 2019'!AC10686)</f>
        <v>LU_0305-82 B R</v>
      </c>
    </row>
    <row r="10709" spans="1:7" x14ac:dyDescent="0.2">
      <c r="A10709" t="str">
        <f>CONCATENATE('Exsikkate NMLU gesamt bis 2019'!B10687)</f>
        <v>Stypella</v>
      </c>
      <c r="B10709" t="str">
        <f>CONCATENATE('Exsikkate NMLU gesamt bis 2019'!C10687)</f>
        <v>vermiformis</v>
      </c>
      <c r="C10709" t="str">
        <f>CONCATENATE('Exsikkate NMLU gesamt bis 2019'!F10687)</f>
        <v>(Berk.) Reid1974</v>
      </c>
      <c r="D10709" t="str">
        <f>CONCATENATE('Exsikkate NMLU gesamt bis 2019'!AP10687)</f>
        <v>Tremellaceae</v>
      </c>
      <c r="E10709" t="str">
        <f>CONCATENATE('Exsikkate NMLU gesamt bis 2019'!R10687)</f>
        <v>Picea</v>
      </c>
      <c r="F10709" t="str">
        <f>CONCATENATE('Exsikkate NMLU gesamt bis 2019'!P10687)</f>
        <v>Schoried OW</v>
      </c>
      <c r="G10709" t="str">
        <f>CONCATENATE('Exsikkate NMLU gesamt bis 2019'!AC10687)</f>
        <v>LU_0508-84 HO</v>
      </c>
    </row>
    <row r="10710" spans="1:7" x14ac:dyDescent="0.2">
      <c r="A10710" t="str">
        <f>CONCATENATE('Exsikkate NMLU gesamt bis 2019'!B10688)</f>
        <v>Stypella</v>
      </c>
      <c r="B10710" t="str">
        <f>CONCATENATE('Exsikkate NMLU gesamt bis 2019'!C10688)</f>
        <v>vermiformis</v>
      </c>
      <c r="C10710" t="str">
        <f>CONCATENATE('Exsikkate NMLU gesamt bis 2019'!F10688)</f>
        <v>(Berk.) Reid1974</v>
      </c>
      <c r="D10710" t="str">
        <f>CONCATENATE('Exsikkate NMLU gesamt bis 2019'!AP10688)</f>
        <v>Tremellaceae</v>
      </c>
      <c r="E10710" t="str">
        <f>CONCATENATE('Exsikkate NMLU gesamt bis 2019'!R10688)</f>
        <v>Holz</v>
      </c>
      <c r="F10710" t="str">
        <f>CONCATENATE('Exsikkate NMLU gesamt bis 2019'!P10688)</f>
        <v/>
      </c>
      <c r="G10710" t="str">
        <f>CONCATENATE('Exsikkate NMLU gesamt bis 2019'!AC10688)</f>
        <v>LU_2006-06 FZ</v>
      </c>
    </row>
    <row r="10711" spans="1:7" x14ac:dyDescent="0.2">
      <c r="A10711" t="str">
        <f>CONCATENATE('Exsikkate NMLU gesamt bis 2019'!B10689)</f>
        <v>Subulicium</v>
      </c>
      <c r="B10711" t="str">
        <f>CONCATENATE('Exsikkate NMLU gesamt bis 2019'!C10689)</f>
        <v>lautum</v>
      </c>
      <c r="C10711" t="str">
        <f>CONCATENATE('Exsikkate NMLU gesamt bis 2019'!F10689)</f>
        <v>(Jacks.) Hjortstam et Ryvarden</v>
      </c>
      <c r="D10711" t="str">
        <f>CONCATENATE('Exsikkate NMLU gesamt bis 2019'!AP10689)</f>
        <v>Corticiaceae</v>
      </c>
      <c r="E10711" t="str">
        <f>CONCATENATE('Exsikkate NMLU gesamt bis 2019'!R10689)</f>
        <v>Picea</v>
      </c>
      <c r="F10711" t="str">
        <f>CONCATENATE('Exsikkate NMLU gesamt bis 2019'!P10689)</f>
        <v>Giswil OW - Gru</v>
      </c>
      <c r="G10711" t="str">
        <f>CONCATENATE('Exsikkate NMLU gesamt bis 2019'!AC10689)</f>
        <v>LU_1011-84 Ho 1</v>
      </c>
    </row>
    <row r="10712" spans="1:7" x14ac:dyDescent="0.2">
      <c r="A10712" t="str">
        <f>CONCATENATE('Exsikkate NMLU gesamt bis 2019'!B10690)</f>
        <v>Subulicium</v>
      </c>
      <c r="B10712" t="str">
        <f>CONCATENATE('Exsikkate NMLU gesamt bis 2019'!C10690)</f>
        <v>lautum</v>
      </c>
      <c r="C10712" t="str">
        <f>CONCATENATE('Exsikkate NMLU gesamt bis 2019'!F10690)</f>
        <v>(Jacks.) Hjortstam et Ryvarden</v>
      </c>
      <c r="D10712" t="str">
        <f>CONCATENATE('Exsikkate NMLU gesamt bis 2019'!AP10690)</f>
        <v>Corticiaceae</v>
      </c>
      <c r="E10712" t="str">
        <f>CONCATENATE('Exsikkate NMLU gesamt bis 2019'!R10690)</f>
        <v>Thuya</v>
      </c>
      <c r="F10712" t="str">
        <f>CONCATENATE('Exsikkate NMLU gesamt bis 2019'!P10690)</f>
        <v/>
      </c>
      <c r="G10712" t="str">
        <f>CONCATENATE('Exsikkate NMLU gesamt bis 2019'!AC10690)</f>
        <v>LU_1603-02 BA 1</v>
      </c>
    </row>
    <row r="10713" spans="1:7" x14ac:dyDescent="0.2">
      <c r="A10713" t="str">
        <f>CONCATENATE('Exsikkate NMLU gesamt bis 2019'!B10691)</f>
        <v>Subulicium</v>
      </c>
      <c r="B10713" t="str">
        <f>CONCATENATE('Exsikkate NMLU gesamt bis 2019'!C10691)</f>
        <v>lautum</v>
      </c>
      <c r="C10713" t="str">
        <f>CONCATENATE('Exsikkate NMLU gesamt bis 2019'!F10691)</f>
        <v>(Jacks.) Hjortstam et Ryvarden</v>
      </c>
      <c r="D10713" t="str">
        <f>CONCATENATE('Exsikkate NMLU gesamt bis 2019'!AP10691)</f>
        <v>Corticiaceae</v>
      </c>
      <c r="E10713" t="str">
        <f>CONCATENATE('Exsikkate NMLU gesamt bis 2019'!R10691)</f>
        <v>Picea</v>
      </c>
      <c r="F10713" t="str">
        <f>CONCATENATE('Exsikkate NMLU gesamt bis 2019'!P10691)</f>
        <v/>
      </c>
      <c r="G10713" t="str">
        <f>CONCATENATE('Exsikkate NMLU gesamt bis 2019'!AC10691)</f>
        <v>LU_2206-04 FZ 1</v>
      </c>
    </row>
    <row r="10714" spans="1:7" x14ac:dyDescent="0.2">
      <c r="A10714" t="str">
        <f>CONCATENATE('Exsikkate NMLU gesamt bis 2019'!B10692)</f>
        <v>Subulicium</v>
      </c>
      <c r="B10714" t="str">
        <f>CONCATENATE('Exsikkate NMLU gesamt bis 2019'!C10692)</f>
        <v>minus</v>
      </c>
      <c r="C10714" t="str">
        <f>CONCATENATE('Exsikkate NMLU gesamt bis 2019'!F10692)</f>
        <v>Hjortstam</v>
      </c>
      <c r="D10714" t="str">
        <f>CONCATENATE('Exsikkate NMLU gesamt bis 2019'!AP10692)</f>
        <v>Corticiaceae</v>
      </c>
      <c r="E10714" t="str">
        <f>CONCATENATE('Exsikkate NMLU gesamt bis 2019'!R10692)</f>
        <v>Buchenwald</v>
      </c>
      <c r="F10714" t="str">
        <f>CONCATENATE('Exsikkate NMLU gesamt bis 2019'!P10692)</f>
        <v/>
      </c>
      <c r="G10714" t="str">
        <f>CONCATENATE('Exsikkate NMLU gesamt bis 2019'!AC10692)</f>
        <v>LU_0104-17 FM 1</v>
      </c>
    </row>
    <row r="10715" spans="1:7" x14ac:dyDescent="0.2">
      <c r="A10715" t="str">
        <f>CONCATENATE('Exsikkate NMLU gesamt bis 2019'!B10693)</f>
        <v>Subulicium</v>
      </c>
      <c r="B10715" t="str">
        <f>CONCATENATE('Exsikkate NMLU gesamt bis 2019'!C10693)</f>
        <v>rallum</v>
      </c>
      <c r="C10715" t="str">
        <f>CONCATENATE('Exsikkate NMLU gesamt bis 2019'!F10693)</f>
        <v>(H.S.Jacks.) Juelich et Stalp.</v>
      </c>
      <c r="D10715" t="str">
        <f>CONCATENATE('Exsikkate NMLU gesamt bis 2019'!AP10693)</f>
        <v>Corticiaceae</v>
      </c>
      <c r="E10715" t="str">
        <f>CONCATENATE('Exsikkate NMLU gesamt bis 2019'!R10693)</f>
        <v>Picea</v>
      </c>
      <c r="F10715" t="str">
        <f>CONCATENATE('Exsikkate NMLU gesamt bis 2019'!P10693)</f>
        <v>Alpnach OW - Lä</v>
      </c>
      <c r="G10715" t="str">
        <f>CONCATENATE('Exsikkate NMLU gesamt bis 2019'!AC10693)</f>
        <v>LU_0611-82 Ho 1</v>
      </c>
    </row>
    <row r="10716" spans="1:7" x14ac:dyDescent="0.2">
      <c r="A10716" t="str">
        <f>CONCATENATE('Exsikkate NMLU gesamt bis 2019'!B10694)</f>
        <v>Subulicystidium</v>
      </c>
      <c r="B10716" t="str">
        <f>CONCATENATE('Exsikkate NMLU gesamt bis 2019'!C10694)</f>
        <v>longisporum</v>
      </c>
      <c r="C10716" t="str">
        <f>CONCATENATE('Exsikkate NMLU gesamt bis 2019'!F10694)</f>
        <v>(Pat.) Parmasto</v>
      </c>
      <c r="D10716" t="str">
        <f>CONCATENATE('Exsikkate NMLU gesamt bis 2019'!AP10694)</f>
        <v>Corticiaceae</v>
      </c>
      <c r="E10716" t="str">
        <f>CONCATENATE('Exsikkate NMLU gesamt bis 2019'!R10694)</f>
        <v>Baumstrunk</v>
      </c>
      <c r="F10716" t="str">
        <f>CONCATENATE('Exsikkate NMLU gesamt bis 2019'!P10694)</f>
        <v>Sörenberg LU</v>
      </c>
      <c r="G10716" t="str">
        <f>CONCATENATE('Exsikkate NMLU gesamt bis 2019'!AC10694)</f>
        <v>LU_2009-82 ZW</v>
      </c>
    </row>
    <row r="10717" spans="1:7" x14ac:dyDescent="0.2">
      <c r="A10717" t="str">
        <f>CONCATENATE('Exsikkate NMLU gesamt bis 2019'!B10695)</f>
        <v>Subulicystidium</v>
      </c>
      <c r="B10717" t="str">
        <f>CONCATENATE('Exsikkate NMLU gesamt bis 2019'!C10695)</f>
        <v>longisporum</v>
      </c>
      <c r="C10717" t="str">
        <f>CONCATENATE('Exsikkate NMLU gesamt bis 2019'!F10695)</f>
        <v>(Pat.) Parmasto</v>
      </c>
      <c r="D10717" t="str">
        <f>CONCATENATE('Exsikkate NMLU gesamt bis 2019'!AP10695)</f>
        <v>Corticiaceae</v>
      </c>
      <c r="E10717" t="str">
        <f>CONCATENATE('Exsikkate NMLU gesamt bis 2019'!R10695)</f>
        <v>Alnus ?</v>
      </c>
      <c r="F10717" t="str">
        <f>CONCATENATE('Exsikkate NMLU gesamt bis 2019'!P10695)</f>
        <v/>
      </c>
      <c r="G10717" t="str">
        <f>CONCATENATE('Exsikkate NMLU gesamt bis 2019'!AC10695)</f>
        <v>LU_0805-93 KM</v>
      </c>
    </row>
    <row r="10718" spans="1:7" x14ac:dyDescent="0.2">
      <c r="A10718" t="str">
        <f>CONCATENATE('Exsikkate NMLU gesamt bis 2019'!B10696)</f>
        <v>Subulicystidium</v>
      </c>
      <c r="B10718" t="str">
        <f>CONCATENATE('Exsikkate NMLU gesamt bis 2019'!C10696)</f>
        <v>longisporum</v>
      </c>
      <c r="C10718" t="str">
        <f>CONCATENATE('Exsikkate NMLU gesamt bis 2019'!F10696)</f>
        <v>(Pat.) Parmasto</v>
      </c>
      <c r="D10718" t="str">
        <f>CONCATENATE('Exsikkate NMLU gesamt bis 2019'!AP10696)</f>
        <v>Corticiaceae</v>
      </c>
      <c r="E10718" t="str">
        <f>CONCATENATE('Exsikkate NMLU gesamt bis 2019'!R10696)</f>
        <v>Fraxinus</v>
      </c>
      <c r="F10718" t="str">
        <f>CONCATENATE('Exsikkate NMLU gesamt bis 2019'!P10696)</f>
        <v/>
      </c>
      <c r="G10718" t="str">
        <f>CONCATENATE('Exsikkate NMLU gesamt bis 2019'!AC10696)</f>
        <v>LU_2904-01 KM 1</v>
      </c>
    </row>
    <row r="10719" spans="1:7" x14ac:dyDescent="0.2">
      <c r="A10719" t="str">
        <f>CONCATENATE('Exsikkate NMLU gesamt bis 2019'!B10697)</f>
        <v>Subulicystidium</v>
      </c>
      <c r="B10719" t="str">
        <f>CONCATENATE('Exsikkate NMLU gesamt bis 2019'!C10697)</f>
        <v>longisporum</v>
      </c>
      <c r="C10719" t="str">
        <f>CONCATENATE('Exsikkate NMLU gesamt bis 2019'!F10697)</f>
        <v>(Pat.) Parmasto</v>
      </c>
      <c r="D10719" t="str">
        <f>CONCATENATE('Exsikkate NMLU gesamt bis 2019'!AP10697)</f>
        <v>Corticiaceae</v>
      </c>
      <c r="E10719" t="str">
        <f>CONCATENATE('Exsikkate NMLU gesamt bis 2019'!R10697)</f>
        <v>Holz</v>
      </c>
      <c r="F10719" t="str">
        <f>CONCATENATE('Exsikkate NMLU gesamt bis 2019'!P10697)</f>
        <v/>
      </c>
      <c r="G10719" t="str">
        <f>CONCATENATE('Exsikkate NMLU gesamt bis 2019'!AC10697)</f>
        <v>LU_0410-05 RM 2</v>
      </c>
    </row>
    <row r="10720" spans="1:7" x14ac:dyDescent="0.2">
      <c r="A10720" t="str">
        <f>CONCATENATE('Exsikkate NMLU gesamt bis 2019'!B10698)</f>
        <v>Subulicystidium</v>
      </c>
      <c r="B10720" t="str">
        <f>CONCATENATE('Exsikkate NMLU gesamt bis 2019'!C10698)</f>
        <v>longisporum</v>
      </c>
      <c r="C10720" t="str">
        <f>CONCATENATE('Exsikkate NMLU gesamt bis 2019'!F10698)</f>
        <v>(Pat.) Parmasto</v>
      </c>
      <c r="D10720" t="str">
        <f>CONCATENATE('Exsikkate NMLU gesamt bis 2019'!AP10698)</f>
        <v>Corticiaceae</v>
      </c>
      <c r="E10720" t="str">
        <f>CONCATENATE('Exsikkate NMLU gesamt bis 2019'!R10698)</f>
        <v>Buchenwald</v>
      </c>
      <c r="F10720" t="str">
        <f>CONCATENATE('Exsikkate NMLU gesamt bis 2019'!P10698)</f>
        <v/>
      </c>
      <c r="G10720" t="str">
        <f>CONCATENATE('Exsikkate NMLU gesamt bis 2019'!AC10698)</f>
        <v>LU_0608-11 FM 4</v>
      </c>
    </row>
    <row r="10721" spans="1:7" x14ac:dyDescent="0.2">
      <c r="A10721" t="str">
        <f>CONCATENATE('Exsikkate NMLU gesamt bis 2019'!B10699)</f>
        <v>Subulicystidium</v>
      </c>
      <c r="B10721" t="str">
        <f>CONCATENATE('Exsikkate NMLU gesamt bis 2019'!C10699)</f>
        <v>longisporum</v>
      </c>
      <c r="C10721" t="str">
        <f>CONCATENATE('Exsikkate NMLU gesamt bis 2019'!F10699)</f>
        <v>(Pat.) Parmasto</v>
      </c>
      <c r="D10721" t="str">
        <f>CONCATENATE('Exsikkate NMLU gesamt bis 2019'!AP10699)</f>
        <v>Corticiaceae</v>
      </c>
      <c r="E10721" t="str">
        <f>CONCATENATE('Exsikkate NMLU gesamt bis 2019'!R10699)</f>
        <v>Buchenwald</v>
      </c>
      <c r="F10721" t="str">
        <f>CONCATENATE('Exsikkate NMLU gesamt bis 2019'!P10699)</f>
        <v/>
      </c>
      <c r="G10721" t="str">
        <f>CONCATENATE('Exsikkate NMLU gesamt bis 2019'!AC10699)</f>
        <v>LU_0406-11 FM 1</v>
      </c>
    </row>
    <row r="10722" spans="1:7" x14ac:dyDescent="0.2">
      <c r="A10722" t="str">
        <f>CONCATENATE('Exsikkate NMLU gesamt bis 2019'!B10700)</f>
        <v>Subulicystidium</v>
      </c>
      <c r="B10722" t="str">
        <f>CONCATENATE('Exsikkate NMLU gesamt bis 2019'!C10700)</f>
        <v>longisporum</v>
      </c>
      <c r="C10722" t="str">
        <f>CONCATENATE('Exsikkate NMLU gesamt bis 2019'!F10700)</f>
        <v>(Pat.) Parmasto</v>
      </c>
      <c r="D10722" t="str">
        <f>CONCATENATE('Exsikkate NMLU gesamt bis 2019'!AP10700)</f>
        <v>Corticiaceae</v>
      </c>
      <c r="E10722" t="str">
        <f>CONCATENATE('Exsikkate NMLU gesamt bis 2019'!R10700)</f>
        <v>Buchenwald</v>
      </c>
      <c r="F10722" t="str">
        <f>CONCATENATE('Exsikkate NMLU gesamt bis 2019'!P10700)</f>
        <v/>
      </c>
      <c r="G10722" t="str">
        <f>CONCATENATE('Exsikkate NMLU gesamt bis 2019'!AC10700)</f>
        <v>LU_0205-12 FM 4</v>
      </c>
    </row>
    <row r="10723" spans="1:7" x14ac:dyDescent="0.2">
      <c r="A10723" t="str">
        <f>CONCATENATE('Exsikkate NMLU gesamt bis 2019'!B10701)</f>
        <v>Subulicystidium</v>
      </c>
      <c r="B10723" t="str">
        <f>CONCATENATE('Exsikkate NMLU gesamt bis 2019'!C10701)</f>
        <v>longisporum</v>
      </c>
      <c r="C10723" t="str">
        <f>CONCATENATE('Exsikkate NMLU gesamt bis 2019'!F10701)</f>
        <v>(Pat.) Parmasto</v>
      </c>
      <c r="D10723" t="str">
        <f>CONCATENATE('Exsikkate NMLU gesamt bis 2019'!AP10701)</f>
        <v>Corticiaceae</v>
      </c>
      <c r="E10723" t="str">
        <f>CONCATENATE('Exsikkate NMLU gesamt bis 2019'!R10701)</f>
        <v>Auenwald</v>
      </c>
      <c r="F10723" t="str">
        <f>CONCATENATE('Exsikkate NMLU gesamt bis 2019'!P10701)</f>
        <v/>
      </c>
      <c r="G10723" t="str">
        <f>CONCATENATE('Exsikkate NMLU gesamt bis 2019'!AC10701)</f>
        <v>LU_0204-12 FZ 1</v>
      </c>
    </row>
    <row r="10724" spans="1:7" x14ac:dyDescent="0.2">
      <c r="A10724" t="str">
        <f>CONCATENATE('Exsikkate NMLU gesamt bis 2019'!B10702)</f>
        <v>Subulicystidium</v>
      </c>
      <c r="B10724" t="str">
        <f>CONCATENATE('Exsikkate NMLU gesamt bis 2019'!C10702)</f>
        <v>longisporum</v>
      </c>
      <c r="C10724" t="str">
        <f>CONCATENATE('Exsikkate NMLU gesamt bis 2019'!F10702)</f>
        <v>(Pat.) Parmasto</v>
      </c>
      <c r="D10724" t="str">
        <f>CONCATENATE('Exsikkate NMLU gesamt bis 2019'!AP10702)</f>
        <v>Corticiaceae</v>
      </c>
      <c r="E10724" t="str">
        <f>CONCATENATE('Exsikkate NMLU gesamt bis 2019'!R10702)</f>
        <v>Buchenwald</v>
      </c>
      <c r="F10724" t="str">
        <f>CONCATENATE('Exsikkate NMLU gesamt bis 2019'!P10702)</f>
        <v/>
      </c>
      <c r="G10724" t="str">
        <f>CONCATENATE('Exsikkate NMLU gesamt bis 2019'!AC10702)</f>
        <v>LU_1711-12 FM 2</v>
      </c>
    </row>
    <row r="10725" spans="1:7" x14ac:dyDescent="0.2">
      <c r="A10725" t="str">
        <f>CONCATENATE('Exsikkate NMLU gesamt bis 2019'!B10703)</f>
        <v>Suillosporium</v>
      </c>
      <c r="B10725" t="str">
        <f>CONCATENATE('Exsikkate NMLU gesamt bis 2019'!C10703)</f>
        <v>cystidiatum</v>
      </c>
      <c r="C10725" t="str">
        <f>CONCATENATE('Exsikkate NMLU gesamt bis 2019'!F10703)</f>
        <v>(Rogers) Pouzar</v>
      </c>
      <c r="D10725" t="str">
        <f>CONCATENATE('Exsikkate NMLU gesamt bis 2019'!AP10703)</f>
        <v>Corticiaceae</v>
      </c>
      <c r="E10725" t="str">
        <f>CONCATENATE('Exsikkate NMLU gesamt bis 2019'!R10703)</f>
        <v>Larix-Rinde</v>
      </c>
      <c r="F10725" t="str">
        <f>CONCATENATE('Exsikkate NMLU gesamt bis 2019'!P10703)</f>
        <v/>
      </c>
      <c r="G10725" t="str">
        <f>CONCATENATE('Exsikkate NMLU gesamt bis 2019'!AC10703)</f>
        <v>LU_0108-93 RI</v>
      </c>
    </row>
    <row r="10726" spans="1:7" x14ac:dyDescent="0.2">
      <c r="A10726" t="str">
        <f>CONCATENATE('Exsikkate NMLU gesamt bis 2019'!B10704)</f>
        <v>Suillus</v>
      </c>
      <c r="B10726" t="str">
        <f>CONCATENATE('Exsikkate NMLU gesamt bis 2019'!C10704)</f>
        <v>bovinus</v>
      </c>
      <c r="C10726" t="str">
        <f>CONCATENATE('Exsikkate NMLU gesamt bis 2019'!F10704)</f>
        <v>(L.:Fr.) Kuntze</v>
      </c>
      <c r="D10726" t="str">
        <f>CONCATENATE('Exsikkate NMLU gesamt bis 2019'!AP10704)</f>
        <v>Boletaceae</v>
      </c>
      <c r="E10726" t="str">
        <f>CONCATENATE('Exsikkate NMLU gesamt bis 2019'!R10704)</f>
        <v>Pinus</v>
      </c>
      <c r="F10726" t="str">
        <f>CONCATENATE('Exsikkate NMLU gesamt bis 2019'!P10704)</f>
        <v>Meggen LU</v>
      </c>
      <c r="G10726" t="str">
        <f>CONCATENATE('Exsikkate NMLU gesamt bis 2019'!AC10704)</f>
        <v>LU_2210-78 BR 7</v>
      </c>
    </row>
    <row r="10727" spans="1:7" x14ac:dyDescent="0.2">
      <c r="A10727" t="str">
        <f>CONCATENATE('Exsikkate NMLU gesamt bis 2019'!B10705)</f>
        <v>Suillus</v>
      </c>
      <c r="B10727" t="str">
        <f>CONCATENATE('Exsikkate NMLU gesamt bis 2019'!C10705)</f>
        <v>bovinus</v>
      </c>
      <c r="C10727" t="str">
        <f>CONCATENATE('Exsikkate NMLU gesamt bis 2019'!F10705)</f>
        <v>(L.:Fr.) Kuntze</v>
      </c>
      <c r="D10727" t="str">
        <f>CONCATENATE('Exsikkate NMLU gesamt bis 2019'!AP10705)</f>
        <v>Boletaceae</v>
      </c>
      <c r="E10727" t="str">
        <f>CONCATENATE('Exsikkate NMLU gesamt bis 2019'!R10705)</f>
        <v>Pinus</v>
      </c>
      <c r="F10727" t="str">
        <f>CONCATENATE('Exsikkate NMLU gesamt bis 2019'!P10705)</f>
        <v>Küssnacht SZ</v>
      </c>
      <c r="G10727" t="str">
        <f>CONCATENATE('Exsikkate NMLU gesamt bis 2019'!AC10705)</f>
        <v>LU_2009-76 K 2</v>
      </c>
    </row>
    <row r="10728" spans="1:7" x14ac:dyDescent="0.2">
      <c r="A10728" t="str">
        <f>CONCATENATE('Exsikkate NMLU gesamt bis 2019'!B10706)</f>
        <v>Suillus</v>
      </c>
      <c r="B10728" t="str">
        <f>CONCATENATE('Exsikkate NMLU gesamt bis 2019'!C10706)</f>
        <v>bovinus</v>
      </c>
      <c r="C10728" t="str">
        <f>CONCATENATE('Exsikkate NMLU gesamt bis 2019'!F10706)</f>
        <v>(L.:Fr.) Kuntze</v>
      </c>
      <c r="D10728" t="str">
        <f>CONCATENATE('Exsikkate NMLU gesamt bis 2019'!AP10706)</f>
        <v>Boletaceae</v>
      </c>
      <c r="E10728" t="str">
        <f>CONCATENATE('Exsikkate NMLU gesamt bis 2019'!R10706)</f>
        <v>Pinus</v>
      </c>
      <c r="F10728" t="str">
        <f>CONCATENATE('Exsikkate NMLU gesamt bis 2019'!P10706)</f>
        <v>Luzern</v>
      </c>
      <c r="G10728" t="str">
        <f>CONCATENATE('Exsikkate NMLU gesamt bis 2019'!AC10706)</f>
        <v>LU_3107-77 RI 5</v>
      </c>
    </row>
    <row r="10729" spans="1:7" x14ac:dyDescent="0.2">
      <c r="A10729" t="str">
        <f>CONCATENATE('Exsikkate NMLU gesamt bis 2019'!B10707)</f>
        <v>Suillus</v>
      </c>
      <c r="B10729" t="str">
        <f>CONCATENATE('Exsikkate NMLU gesamt bis 2019'!C10707)</f>
        <v>bresadolae</v>
      </c>
      <c r="C10729" t="str">
        <f>CONCATENATE('Exsikkate NMLU gesamt bis 2019'!F10707)</f>
        <v>(Quel.) Gerhold</v>
      </c>
      <c r="D10729" t="str">
        <f>CONCATENATE('Exsikkate NMLU gesamt bis 2019'!AP10707)</f>
        <v>Boletaceae</v>
      </c>
      <c r="E10729" t="str">
        <f>CONCATENATE('Exsikkate NMLU gesamt bis 2019'!R10707)</f>
        <v>Erde</v>
      </c>
      <c r="F10729" t="str">
        <f>CONCATENATE('Exsikkate NMLU gesamt bis 2019'!P10707)</f>
        <v/>
      </c>
      <c r="G10729" t="str">
        <f>CONCATENATE('Exsikkate NMLU gesamt bis 2019'!AC10707)</f>
        <v>LU_1608-04 KM</v>
      </c>
    </row>
    <row r="10730" spans="1:7" x14ac:dyDescent="0.2">
      <c r="A10730" t="str">
        <f>CONCATENATE('Exsikkate NMLU gesamt bis 2019'!B10708)</f>
        <v>Suillus</v>
      </c>
      <c r="B10730" t="str">
        <f>CONCATENATE('Exsikkate NMLU gesamt bis 2019'!C10708)</f>
        <v>bresadolae</v>
      </c>
      <c r="C10730" t="str">
        <f>CONCATENATE('Exsikkate NMLU gesamt bis 2019'!F10708)</f>
        <v>(Quel.) Gerhold</v>
      </c>
      <c r="D10730" t="str">
        <f>CONCATENATE('Exsikkate NMLU gesamt bis 2019'!AP10708)</f>
        <v>Boletaceae</v>
      </c>
      <c r="E10730" t="str">
        <f>CONCATENATE('Exsikkate NMLU gesamt bis 2019'!R10708)</f>
        <v>Lärche</v>
      </c>
      <c r="F10730" t="str">
        <f>CONCATENATE('Exsikkate NMLU gesamt bis 2019'!P10708)</f>
        <v/>
      </c>
      <c r="G10730" t="str">
        <f>CONCATENATE('Exsikkate NMLU gesamt bis 2019'!AC10708)</f>
        <v>LU_2510-08 FM 1</v>
      </c>
    </row>
    <row r="10731" spans="1:7" x14ac:dyDescent="0.2">
      <c r="A10731" t="str">
        <f>CONCATENATE('Exsikkate NMLU gesamt bis 2019'!B10709)</f>
        <v>Suillus</v>
      </c>
      <c r="B10731" t="str">
        <f>CONCATENATE('Exsikkate NMLU gesamt bis 2019'!C10709)</f>
        <v>collinitus</v>
      </c>
      <c r="C10731" t="str">
        <f>CONCATENATE('Exsikkate NMLU gesamt bis 2019'!F10709)</f>
        <v>Fr. non ss. Rick.</v>
      </c>
      <c r="D10731" t="str">
        <f>CONCATENATE('Exsikkate NMLU gesamt bis 2019'!AP10709)</f>
        <v>Boletaceae</v>
      </c>
      <c r="E10731" t="str">
        <f>CONCATENATE('Exsikkate NMLU gesamt bis 2019'!R10709)</f>
        <v>Pinus silvestris</v>
      </c>
      <c r="F10731" t="str">
        <f>CONCATENATE('Exsikkate NMLU gesamt bis 2019'!P10709)</f>
        <v>Laupersdorf SO</v>
      </c>
      <c r="G10731" t="str">
        <f>CONCATENATE('Exsikkate NMLU gesamt bis 2019'!AC10709)</f>
        <v>LU_0711-87 FL</v>
      </c>
    </row>
    <row r="10732" spans="1:7" x14ac:dyDescent="0.2">
      <c r="A10732" t="str">
        <f>CONCATENATE('Exsikkate NMLU gesamt bis 2019'!B10710)</f>
        <v>Suillus</v>
      </c>
      <c r="B10732" t="str">
        <f>CONCATENATE('Exsikkate NMLU gesamt bis 2019'!C10710)</f>
        <v>collinitus</v>
      </c>
      <c r="C10732" t="str">
        <f>CONCATENATE('Exsikkate NMLU gesamt bis 2019'!F10710)</f>
        <v>(Fr.) O. Kuntze</v>
      </c>
      <c r="D10732" t="str">
        <f>CONCATENATE('Exsikkate NMLU gesamt bis 2019'!AP10710)</f>
        <v>Boletaceae</v>
      </c>
      <c r="E10732" t="str">
        <f>CONCATENATE('Exsikkate NMLU gesamt bis 2019'!R10710)</f>
        <v>Pinus</v>
      </c>
      <c r="F10732" t="str">
        <f>CONCATENATE('Exsikkate NMLU gesamt bis 2019'!P10710)</f>
        <v/>
      </c>
      <c r="G10732" t="str">
        <f>CONCATENATE('Exsikkate NMLU gesamt bis 2019'!AC10710)</f>
        <v>LU_1310-00 R</v>
      </c>
    </row>
    <row r="10733" spans="1:7" x14ac:dyDescent="0.2">
      <c r="A10733" t="str">
        <f>CONCATENATE('Exsikkate NMLU gesamt bis 2019'!B10711)</f>
        <v>Suillus</v>
      </c>
      <c r="B10733" t="str">
        <f>CONCATENATE('Exsikkate NMLU gesamt bis 2019'!C10711)</f>
        <v>collinitus</v>
      </c>
      <c r="C10733" t="str">
        <f>CONCATENATE('Exsikkate NMLU gesamt bis 2019'!F10711)</f>
        <v>(Fr.) O. Kuntze</v>
      </c>
      <c r="D10733" t="str">
        <f>CONCATENATE('Exsikkate NMLU gesamt bis 2019'!AP10711)</f>
        <v>Boletaceae</v>
      </c>
      <c r="E10733" t="str">
        <f>CONCATENATE('Exsikkate NMLU gesamt bis 2019'!R10711)</f>
        <v>Pinus</v>
      </c>
      <c r="F10733" t="str">
        <f>CONCATENATE('Exsikkate NMLU gesamt bis 2019'!P10711)</f>
        <v/>
      </c>
      <c r="G10733" t="str">
        <f>CONCATENATE('Exsikkate NMLU gesamt bis 2019'!AC10711)</f>
        <v>LU_1310-00 R</v>
      </c>
    </row>
    <row r="10734" spans="1:7" x14ac:dyDescent="0.2">
      <c r="A10734" t="str">
        <f>CONCATENATE('Exsikkate NMLU gesamt bis 2019'!B10712)</f>
        <v>Suillus</v>
      </c>
      <c r="B10734" t="str">
        <f>CONCATENATE('Exsikkate NMLU gesamt bis 2019'!C10712)</f>
        <v>collinitus</v>
      </c>
      <c r="C10734" t="str">
        <f>CONCATENATE('Exsikkate NMLU gesamt bis 2019'!F10712)</f>
        <v>(Fr.) O. Kuntze</v>
      </c>
      <c r="D10734" t="str">
        <f>CONCATENATE('Exsikkate NMLU gesamt bis 2019'!AP10712)</f>
        <v>Boletaceae</v>
      </c>
      <c r="E10734" t="str">
        <f>CONCATENATE('Exsikkate NMLU gesamt bis 2019'!R10712)</f>
        <v>Pinus</v>
      </c>
      <c r="F10734" t="str">
        <f>CONCATENATE('Exsikkate NMLU gesamt bis 2019'!P10712)</f>
        <v/>
      </c>
      <c r="G10734" t="str">
        <f>CONCATENATE('Exsikkate NMLU gesamt bis 2019'!AC10712)</f>
        <v>LU_2210-01 R</v>
      </c>
    </row>
    <row r="10735" spans="1:7" x14ac:dyDescent="0.2">
      <c r="A10735" t="str">
        <f>CONCATENATE('Exsikkate NMLU gesamt bis 2019'!B10713)</f>
        <v>Suillus</v>
      </c>
      <c r="B10735" t="str">
        <f>CONCATENATE('Exsikkate NMLU gesamt bis 2019'!C10713)</f>
        <v>flavidus</v>
      </c>
      <c r="C10735" t="str">
        <f>CONCATENATE('Exsikkate NMLU gesamt bis 2019'!F10713)</f>
        <v>(Fr.) Singer</v>
      </c>
      <c r="D10735" t="str">
        <f>CONCATENATE('Exsikkate NMLU gesamt bis 2019'!AP10713)</f>
        <v>Boletaceae</v>
      </c>
      <c r="E10735" t="str">
        <f>CONCATENATE('Exsikkate NMLU gesamt bis 2019'!R10713)</f>
        <v>Pinus - Moor</v>
      </c>
      <c r="F10735" t="str">
        <f>CONCATENATE('Exsikkate NMLU gesamt bis 2019'!P10713)</f>
        <v/>
      </c>
      <c r="G10735" t="str">
        <f>CONCATENATE('Exsikkate NMLU gesamt bis 2019'!AC10713)</f>
        <v>LU_0109-94 ZW 1</v>
      </c>
    </row>
    <row r="10736" spans="1:7" x14ac:dyDescent="0.2">
      <c r="A10736" t="str">
        <f>CONCATENATE('Exsikkate NMLU gesamt bis 2019'!B10714)</f>
        <v>Suillus</v>
      </c>
      <c r="B10736" t="str">
        <f>CONCATENATE('Exsikkate NMLU gesamt bis 2019'!C10714)</f>
        <v>flavidus_x000D_</v>
      </c>
      <c r="C10736" t="str">
        <f>CONCATENATE('Exsikkate NMLU gesamt bis 2019'!F10714)</f>
        <v>(Fr.) Singer</v>
      </c>
      <c r="D10736" t="str">
        <f>CONCATENATE('Exsikkate NMLU gesamt bis 2019'!AP10714)</f>
        <v>Boletaceae</v>
      </c>
      <c r="E10736" t="str">
        <f>CONCATENATE('Exsikkate NMLU gesamt bis 2019'!R10714)</f>
        <v>Hochmoor</v>
      </c>
      <c r="F10736" t="str">
        <f>CONCATENATE('Exsikkate NMLU gesamt bis 2019'!P10714)</f>
        <v>Olivone TI</v>
      </c>
      <c r="G10736" t="str">
        <f>CONCATENATE('Exsikkate NMLU gesamt bis 2019'!AC10714)</f>
        <v>LU_0809-79 K 10</v>
      </c>
    </row>
    <row r="10737" spans="1:7" x14ac:dyDescent="0.2">
      <c r="A10737" t="str">
        <f>CONCATENATE('Exsikkate NMLU gesamt bis 2019'!B10715)</f>
        <v>Suillus</v>
      </c>
      <c r="B10737" t="str">
        <f>CONCATENATE('Exsikkate NMLU gesamt bis 2019'!C10715)</f>
        <v>granulatus</v>
      </c>
      <c r="C10737" t="str">
        <f>CONCATENATE('Exsikkate NMLU gesamt bis 2019'!F10715)</f>
        <v>(L.:Fr.) Kuntze</v>
      </c>
      <c r="D10737" t="str">
        <f>CONCATENATE('Exsikkate NMLU gesamt bis 2019'!AP10715)</f>
        <v>Boletaceae</v>
      </c>
      <c r="E10737" t="str">
        <f>CONCATENATE('Exsikkate NMLU gesamt bis 2019'!R10715)</f>
        <v>Picea/Pinus</v>
      </c>
      <c r="F10737" t="str">
        <f>CONCATENATE('Exsikkate NMLU gesamt bis 2019'!P10715)</f>
        <v>Stalden OW</v>
      </c>
      <c r="G10737" t="str">
        <f>CONCATENATE('Exsikkate NMLU gesamt bis 2019'!AC10715)</f>
        <v>LU_3008-78 Mü 1</v>
      </c>
    </row>
    <row r="10738" spans="1:7" x14ac:dyDescent="0.2">
      <c r="A10738" t="str">
        <f>CONCATENATE('Exsikkate NMLU gesamt bis 2019'!B10716)</f>
        <v>Suillus</v>
      </c>
      <c r="B10738" t="str">
        <f>CONCATENATE('Exsikkate NMLU gesamt bis 2019'!C10716)</f>
        <v>granulatus</v>
      </c>
      <c r="C10738" t="str">
        <f>CONCATENATE('Exsikkate NMLU gesamt bis 2019'!F10716)</f>
        <v>(L.:Fr.) Kuntze</v>
      </c>
      <c r="D10738" t="str">
        <f>CONCATENATE('Exsikkate NMLU gesamt bis 2019'!AP10716)</f>
        <v>Boletaceae</v>
      </c>
      <c r="E10738" t="str">
        <f>CONCATENATE('Exsikkate NMLU gesamt bis 2019'!R10716)</f>
        <v>unt.Pinus</v>
      </c>
      <c r="F10738" t="str">
        <f>CONCATENATE('Exsikkate NMLU gesamt bis 2019'!P10716)</f>
        <v>Sörenberg LU</v>
      </c>
      <c r="G10738" t="str">
        <f>CONCATENATE('Exsikkate NMLU gesamt bis 2019'!AC10716)</f>
        <v>LU_2208-90 K 1</v>
      </c>
    </row>
    <row r="10739" spans="1:7" x14ac:dyDescent="0.2">
      <c r="A10739" t="str">
        <f>CONCATENATE('Exsikkate NMLU gesamt bis 2019'!B10717)</f>
        <v>Suillus</v>
      </c>
      <c r="B10739" t="str">
        <f>CONCATENATE('Exsikkate NMLU gesamt bis 2019'!C10717)</f>
        <v>granulatus</v>
      </c>
      <c r="C10739" t="str">
        <f>CONCATENATE('Exsikkate NMLU gesamt bis 2019'!F10717)</f>
        <v>(L.:Fr.) Kuntze</v>
      </c>
      <c r="D10739" t="str">
        <f>CONCATENATE('Exsikkate NMLU gesamt bis 2019'!AP10717)</f>
        <v>Boletaceae</v>
      </c>
      <c r="E10739" t="str">
        <f>CONCATENATE('Exsikkate NMLU gesamt bis 2019'!R10717)</f>
        <v>Pinus silvestris</v>
      </c>
      <c r="F10739" t="str">
        <f>CONCATENATE('Exsikkate NMLU gesamt bis 2019'!P10717)</f>
        <v>Gelfingen LU</v>
      </c>
      <c r="G10739" t="str">
        <f>CONCATENATE('Exsikkate NMLU gesamt bis 2019'!AC10717)</f>
        <v>LU_0709-87 BR 1</v>
      </c>
    </row>
    <row r="10740" spans="1:7" x14ac:dyDescent="0.2">
      <c r="A10740" t="str">
        <f>CONCATENATE('Exsikkate NMLU gesamt bis 2019'!B10718)</f>
        <v>Suillus</v>
      </c>
      <c r="B10740" t="str">
        <f>CONCATENATE('Exsikkate NMLU gesamt bis 2019'!C10718)</f>
        <v>granulatus</v>
      </c>
      <c r="C10740" t="str">
        <f>CONCATENATE('Exsikkate NMLU gesamt bis 2019'!F10718)</f>
        <v>(L.:Fr.) Kuntze</v>
      </c>
      <c r="D10740" t="str">
        <f>CONCATENATE('Exsikkate NMLU gesamt bis 2019'!AP10718)</f>
        <v>Boletaceae</v>
      </c>
      <c r="E10740" t="str">
        <f>CONCATENATE('Exsikkate NMLU gesamt bis 2019'!R10718)</f>
        <v>Erde</v>
      </c>
      <c r="F10740" t="str">
        <f>CONCATENATE('Exsikkate NMLU gesamt bis 2019'!P10718)</f>
        <v>Seelisberg UR - Höch-Egg</v>
      </c>
      <c r="G10740" t="str">
        <f>CONCATENATE('Exsikkate NMLU gesamt bis 2019'!AC10718)</f>
        <v>LU_1307-96 ZW 1</v>
      </c>
    </row>
    <row r="10741" spans="1:7" x14ac:dyDescent="0.2">
      <c r="A10741" t="str">
        <f>CONCATENATE('Exsikkate NMLU gesamt bis 2019'!B10719)</f>
        <v>Suillus</v>
      </c>
      <c r="B10741" t="str">
        <f>CONCATENATE('Exsikkate NMLU gesamt bis 2019'!C10719)</f>
        <v>grevillei</v>
      </c>
      <c r="C10741" t="str">
        <f>CONCATENATE('Exsikkate NMLU gesamt bis 2019'!F10719)</f>
        <v>(Klotsch : Fr.) Sing.</v>
      </c>
      <c r="D10741" t="str">
        <f>CONCATENATE('Exsikkate NMLU gesamt bis 2019'!AP10719)</f>
        <v>Boletaceae</v>
      </c>
      <c r="E10741" t="str">
        <f>CONCATENATE('Exsikkate NMLU gesamt bis 2019'!R10719)</f>
        <v>unter Larix</v>
      </c>
      <c r="F10741" t="str">
        <f>CONCATENATE('Exsikkate NMLU gesamt bis 2019'!P10719)</f>
        <v>LaPunt GR</v>
      </c>
      <c r="G10741" t="str">
        <f>CONCATENATE('Exsikkate NMLU gesamt bis 2019'!AC10719)</f>
        <v>LU_1708-89 K 1</v>
      </c>
    </row>
    <row r="10742" spans="1:7" x14ac:dyDescent="0.2">
      <c r="A10742" t="str">
        <f>CONCATENATE('Exsikkate NMLU gesamt bis 2019'!B10720)</f>
        <v>Suillus</v>
      </c>
      <c r="B10742" t="str">
        <f>CONCATENATE('Exsikkate NMLU gesamt bis 2019'!C10720)</f>
        <v>grevillei</v>
      </c>
      <c r="C10742" t="str">
        <f>CONCATENATE('Exsikkate NMLU gesamt bis 2019'!F10720)</f>
        <v>(Klotzsch:Fr.) Sing.</v>
      </c>
      <c r="D10742" t="str">
        <f>CONCATENATE('Exsikkate NMLU gesamt bis 2019'!AP10720)</f>
        <v>Boletaceae</v>
      </c>
      <c r="E10742" t="str">
        <f>CONCATENATE('Exsikkate NMLU gesamt bis 2019'!R10720)</f>
        <v>Park</v>
      </c>
      <c r="F10742" t="str">
        <f>CONCATENATE('Exsikkate NMLU gesamt bis 2019'!P10720)</f>
        <v>Kriens LU - Bellstr.</v>
      </c>
      <c r="G10742" t="str">
        <f>CONCATENATE('Exsikkate NMLU gesamt bis 2019'!AC10720)</f>
        <v>LU_0810-96 RI</v>
      </c>
    </row>
    <row r="10743" spans="1:7" x14ac:dyDescent="0.2">
      <c r="A10743" t="str">
        <f>CONCATENATE('Exsikkate NMLU gesamt bis 2019'!B10721)</f>
        <v>Suillus</v>
      </c>
      <c r="B10743" t="str">
        <f>CONCATENATE('Exsikkate NMLU gesamt bis 2019'!C10721)</f>
        <v>luteus</v>
      </c>
      <c r="C10743" t="str">
        <f>CONCATENATE('Exsikkate NMLU gesamt bis 2019'!F10721)</f>
        <v>(L.:Fr.) Gray</v>
      </c>
      <c r="D10743" t="str">
        <f>CONCATENATE('Exsikkate NMLU gesamt bis 2019'!AP10721)</f>
        <v>Boletaceae</v>
      </c>
      <c r="E10743" t="str">
        <f>CONCATENATE('Exsikkate NMLU gesamt bis 2019'!R10721)</f>
        <v>Pinus silvestris</v>
      </c>
      <c r="F10743" t="str">
        <f>CONCATENATE('Exsikkate NMLU gesamt bis 2019'!P10721)</f>
        <v>Giswil OW</v>
      </c>
      <c r="G10743" t="str">
        <f>CONCATENATE('Exsikkate NMLU gesamt bis 2019'!AC10721)</f>
        <v>LU_0210-76 WS 3</v>
      </c>
    </row>
    <row r="10744" spans="1:7" x14ac:dyDescent="0.2">
      <c r="A10744" t="str">
        <f>CONCATENATE('Exsikkate NMLU gesamt bis 2019'!B10722)</f>
        <v>Suillus</v>
      </c>
      <c r="B10744" t="str">
        <f>CONCATENATE('Exsikkate NMLU gesamt bis 2019'!C10722)</f>
        <v>luteus</v>
      </c>
      <c r="C10744" t="str">
        <f>CONCATENATE('Exsikkate NMLU gesamt bis 2019'!F10722)</f>
        <v>(L.:Fr.) Gray</v>
      </c>
      <c r="D10744" t="str">
        <f>CONCATENATE('Exsikkate NMLU gesamt bis 2019'!AP10722)</f>
        <v>Boletaceae</v>
      </c>
      <c r="E10744" t="str">
        <f>CONCATENATE('Exsikkate NMLU gesamt bis 2019'!R10722)</f>
        <v>Pinus mugo</v>
      </c>
      <c r="F10744" t="str">
        <f>CONCATENATE('Exsikkate NMLU gesamt bis 2019'!P10722)</f>
        <v>AcquacaldaTI</v>
      </c>
      <c r="G10744" t="str">
        <f>CONCATENATE('Exsikkate NMLU gesamt bis 2019'!AC10722)</f>
        <v>LU_1409-88 RM 1</v>
      </c>
    </row>
    <row r="10745" spans="1:7" x14ac:dyDescent="0.2">
      <c r="A10745" t="str">
        <f>CONCATENATE('Exsikkate NMLU gesamt bis 2019'!B10723)</f>
        <v>Suillus</v>
      </c>
      <c r="B10745" t="str">
        <f>CONCATENATE('Exsikkate NMLU gesamt bis 2019'!C10723)</f>
        <v>luteus</v>
      </c>
      <c r="C10745" t="str">
        <f>CONCATENATE('Exsikkate NMLU gesamt bis 2019'!F10723)</f>
        <v>(L.:Fr.) Gray</v>
      </c>
      <c r="D10745" t="str">
        <f>CONCATENATE('Exsikkate NMLU gesamt bis 2019'!AP10723)</f>
        <v>Boletaceae</v>
      </c>
      <c r="E10745" t="str">
        <f>CONCATENATE('Exsikkate NMLU gesamt bis 2019'!R10723)</f>
        <v>Garten</v>
      </c>
      <c r="F10745" t="str">
        <f>CONCATENATE('Exsikkate NMLU gesamt bis 2019'!P10723)</f>
        <v>Langnau LU - bei Reiden</v>
      </c>
      <c r="G10745" t="str">
        <f>CONCATENATE('Exsikkate NMLU gesamt bis 2019'!AC10723)</f>
        <v>LU_2110-96 RI</v>
      </c>
    </row>
    <row r="10746" spans="1:7" x14ac:dyDescent="0.2">
      <c r="A10746" t="str">
        <f>CONCATENATE('Exsikkate NMLU gesamt bis 2019'!B10724)</f>
        <v>Suillus</v>
      </c>
      <c r="B10746" t="str">
        <f>CONCATENATE('Exsikkate NMLU gesamt bis 2019'!C10724)</f>
        <v>luteus</v>
      </c>
      <c r="C10746" t="str">
        <f>CONCATENATE('Exsikkate NMLU gesamt bis 2019'!F10724)</f>
        <v>(L.:Fr.) Gray</v>
      </c>
      <c r="D10746" t="str">
        <f>CONCATENATE('Exsikkate NMLU gesamt bis 2019'!AP10724)</f>
        <v>Boletaceae</v>
      </c>
      <c r="E10746" t="str">
        <f>CONCATENATE('Exsikkate NMLU gesamt bis 2019'!R10724)</f>
        <v>Wiese</v>
      </c>
      <c r="F10746" t="str">
        <f>CONCATENATE('Exsikkate NMLU gesamt bis 2019'!P10724)</f>
        <v>Stalden OW - Schwendi-Kaltbad</v>
      </c>
      <c r="G10746" t="str">
        <f>CONCATENATE('Exsikkate NMLU gesamt bis 2019'!AC10724)</f>
        <v>LU_3009-96 RI</v>
      </c>
    </row>
    <row r="10747" spans="1:7" x14ac:dyDescent="0.2">
      <c r="A10747" t="str">
        <f>CONCATENATE('Exsikkate NMLU gesamt bis 2019'!B10725)</f>
        <v>Suillus</v>
      </c>
      <c r="B10747" t="str">
        <f>CONCATENATE('Exsikkate NMLU gesamt bis 2019'!C10725)</f>
        <v>placidus</v>
      </c>
      <c r="C10747" t="str">
        <f>CONCATENATE('Exsikkate NMLU gesamt bis 2019'!F10725)</f>
        <v>(Bon.) Singer</v>
      </c>
      <c r="D10747" t="str">
        <f>CONCATENATE('Exsikkate NMLU gesamt bis 2019'!AP10725)</f>
        <v>Boletaceae</v>
      </c>
      <c r="E10747" t="str">
        <f>CONCATENATE('Exsikkate NMLU gesamt bis 2019'!R10725)</f>
        <v>Pinus strobus</v>
      </c>
      <c r="F10747" t="str">
        <f>CONCATENATE('Exsikkate NMLU gesamt bis 2019'!P10725)</f>
        <v>Fenkrieden AG</v>
      </c>
      <c r="G10747" t="str">
        <f>CONCATENATE('Exsikkate NMLU gesamt bis 2019'!AC10725)</f>
        <v>LU_0710-85 BA 1</v>
      </c>
    </row>
    <row r="10748" spans="1:7" x14ac:dyDescent="0.2">
      <c r="A10748" t="str">
        <f>CONCATENATE('Exsikkate NMLU gesamt bis 2019'!B10726)</f>
        <v>Suillus</v>
      </c>
      <c r="B10748" t="str">
        <f>CONCATENATE('Exsikkate NMLU gesamt bis 2019'!C10726)</f>
        <v>placidus</v>
      </c>
      <c r="C10748" t="str">
        <f>CONCATENATE('Exsikkate NMLU gesamt bis 2019'!F10726)</f>
        <v>(Bon.) Singer</v>
      </c>
      <c r="D10748" t="str">
        <f>CONCATENATE('Exsikkate NMLU gesamt bis 2019'!AP10726)</f>
        <v>Boletaceae</v>
      </c>
      <c r="E10748" t="str">
        <f>CONCATENATE('Exsikkate NMLU gesamt bis 2019'!R10726)</f>
        <v>Pinus strobus</v>
      </c>
      <c r="F10748" t="str">
        <f>CONCATENATE('Exsikkate NMLU gesamt bis 2019'!P10726)</f>
        <v>Meggen LU</v>
      </c>
      <c r="G10748" t="str">
        <f>CONCATENATE('Exsikkate NMLU gesamt bis 2019'!AC10726)</f>
        <v>LU_3110-76 K 2</v>
      </c>
    </row>
    <row r="10749" spans="1:7" x14ac:dyDescent="0.2">
      <c r="A10749" t="str">
        <f>CONCATENATE('Exsikkate NMLU gesamt bis 2019'!B10727)</f>
        <v>Suillus</v>
      </c>
      <c r="B10749" t="str">
        <f>CONCATENATE('Exsikkate NMLU gesamt bis 2019'!C10727)</f>
        <v>placidus</v>
      </c>
      <c r="C10749" t="str">
        <f>CONCATENATE('Exsikkate NMLU gesamt bis 2019'!F10727)</f>
        <v>(Bon.) Singer</v>
      </c>
      <c r="D10749" t="str">
        <f>CONCATENATE('Exsikkate NMLU gesamt bis 2019'!AP10727)</f>
        <v>Boletaceae</v>
      </c>
      <c r="E10749" t="str">
        <f>CONCATENATE('Exsikkate NMLU gesamt bis 2019'!R10727)</f>
        <v>Pinus strobus</v>
      </c>
      <c r="F10749" t="str">
        <f>CONCATENATE('Exsikkate NMLU gesamt bis 2019'!P10727)</f>
        <v>Aesch LU</v>
      </c>
      <c r="G10749" t="str">
        <f>CONCATENATE('Exsikkate NMLU gesamt bis 2019'!AC10727)</f>
        <v>LU_1309-79 ZW 1</v>
      </c>
    </row>
    <row r="10750" spans="1:7" x14ac:dyDescent="0.2">
      <c r="A10750" t="str">
        <f>CONCATENATE('Exsikkate NMLU gesamt bis 2019'!B10728)</f>
        <v>Suillus</v>
      </c>
      <c r="B10750" t="str">
        <f>CONCATENATE('Exsikkate NMLU gesamt bis 2019'!C10728)</f>
        <v>placidus</v>
      </c>
      <c r="C10750" t="str">
        <f>CONCATENATE('Exsikkate NMLU gesamt bis 2019'!F10728)</f>
        <v>(Bon.) Singer</v>
      </c>
      <c r="D10750" t="str">
        <f>CONCATENATE('Exsikkate NMLU gesamt bis 2019'!AP10728)</f>
        <v>Boletaceae</v>
      </c>
      <c r="E10750" t="str">
        <f>CONCATENATE('Exsikkate NMLU gesamt bis 2019'!R10728)</f>
        <v>Pinus strobus</v>
      </c>
      <c r="F10750" t="str">
        <f>CONCATENATE('Exsikkate NMLU gesamt bis 2019'!P10728)</f>
        <v>Ättenschwil AG</v>
      </c>
      <c r="G10750" t="str">
        <f>CONCATENATE('Exsikkate NMLU gesamt bis 2019'!AC10728)</f>
        <v>LU_2609-76 BR 3</v>
      </c>
    </row>
    <row r="10751" spans="1:7" x14ac:dyDescent="0.2">
      <c r="A10751" t="str">
        <f>CONCATENATE('Exsikkate NMLU gesamt bis 2019'!B10729)</f>
        <v>Suillus</v>
      </c>
      <c r="B10751" t="str">
        <f>CONCATENATE('Exsikkate NMLU gesamt bis 2019'!C10729)</f>
        <v>placidus</v>
      </c>
      <c r="C10751" t="str">
        <f>CONCATENATE('Exsikkate NMLU gesamt bis 2019'!F10729)</f>
        <v>(Bon.) Singer</v>
      </c>
      <c r="D10751" t="str">
        <f>CONCATENATE('Exsikkate NMLU gesamt bis 2019'!AP10729)</f>
        <v>Boletaceae</v>
      </c>
      <c r="E10751" t="str">
        <f>CONCATENATE('Exsikkate NMLU gesamt bis 2019'!R10729)</f>
        <v>Pinus strobus</v>
      </c>
      <c r="F10751" t="str">
        <f>CONCATENATE('Exsikkate NMLU gesamt bis 2019'!P10729)</f>
        <v>Benzenschwil AG</v>
      </c>
      <c r="G10751" t="str">
        <f>CONCATENATE('Exsikkate NMLU gesamt bis 2019'!AC10729)</f>
        <v>LU_2307-89 BA 1</v>
      </c>
    </row>
    <row r="10752" spans="1:7" x14ac:dyDescent="0.2">
      <c r="A10752" t="str">
        <f>CONCATENATE('Exsikkate NMLU gesamt bis 2019'!B10730)</f>
        <v>Suillus</v>
      </c>
      <c r="B10752" t="str">
        <f>CONCATENATE('Exsikkate NMLU gesamt bis 2019'!C10730)</f>
        <v>plorans</v>
      </c>
      <c r="C10752" t="str">
        <f>CONCATENATE('Exsikkate NMLU gesamt bis 2019'!F10730)</f>
        <v>(Roll.) Singer</v>
      </c>
      <c r="D10752" t="str">
        <f>CONCATENATE('Exsikkate NMLU gesamt bis 2019'!AP10730)</f>
        <v>Boletaceae</v>
      </c>
      <c r="E10752" t="str">
        <f>CONCATENATE('Exsikkate NMLU gesamt bis 2019'!R10730)</f>
        <v>Pinus cembra</v>
      </c>
      <c r="F10752" t="str">
        <f>CONCATENATE('Exsikkate NMLU gesamt bis 2019'!P10730)</f>
        <v>Spinas GR</v>
      </c>
      <c r="G10752" t="str">
        <f>CONCATENATE('Exsikkate NMLU gesamt bis 2019'!AC10730)</f>
        <v>LU_1508-86 BR</v>
      </c>
    </row>
    <row r="10753" spans="1:7" x14ac:dyDescent="0.2">
      <c r="A10753" t="str">
        <f>CONCATENATE('Exsikkate NMLU gesamt bis 2019'!B10731)</f>
        <v>Suillus</v>
      </c>
      <c r="B10753" t="str">
        <f>CONCATENATE('Exsikkate NMLU gesamt bis 2019'!C10731)</f>
        <v>plorans</v>
      </c>
      <c r="C10753" t="str">
        <f>CONCATENATE('Exsikkate NMLU gesamt bis 2019'!F10731)</f>
        <v>(Roll.) Singer</v>
      </c>
      <c r="D10753" t="str">
        <f>CONCATENATE('Exsikkate NMLU gesamt bis 2019'!AP10731)</f>
        <v>Boletaceae</v>
      </c>
      <c r="E10753" t="str">
        <f>CONCATENATE('Exsikkate NMLU gesamt bis 2019'!R10731)</f>
        <v>Pinus cembra</v>
      </c>
      <c r="F10753" t="str">
        <f>CONCATENATE('Exsikkate NMLU gesamt bis 2019'!P10731)</f>
        <v>Pontresina GR</v>
      </c>
      <c r="G10753" t="str">
        <f>CONCATENATE('Exsikkate NMLU gesamt bis 2019'!AC10731)</f>
        <v>LU_1808-89 K 1</v>
      </c>
    </row>
    <row r="10754" spans="1:7" x14ac:dyDescent="0.2">
      <c r="A10754" t="str">
        <f>CONCATENATE('Exsikkate NMLU gesamt bis 2019'!B10732)</f>
        <v>Suillus</v>
      </c>
      <c r="B10754" t="str">
        <f>CONCATENATE('Exsikkate NMLU gesamt bis 2019'!C10732)</f>
        <v>plorans</v>
      </c>
      <c r="C10754" t="str">
        <f>CONCATENATE('Exsikkate NMLU gesamt bis 2019'!F10732)</f>
        <v>(Roll.) Singer</v>
      </c>
      <c r="D10754" t="str">
        <f>CONCATENATE('Exsikkate NMLU gesamt bis 2019'!AP10732)</f>
        <v>Boletaceae</v>
      </c>
      <c r="E10754" t="str">
        <f>CONCATENATE('Exsikkate NMLU gesamt bis 2019'!R10732)</f>
        <v>Arvenforst mit Hochstauden</v>
      </c>
      <c r="F10754" t="str">
        <f>CONCATENATE('Exsikkate NMLU gesamt bis 2019'!P10732)</f>
        <v/>
      </c>
      <c r="G10754" t="str">
        <f>CONCATENATE('Exsikkate NMLU gesamt bis 2019'!AC10732)</f>
        <v>LU_0508-2018 FM 1</v>
      </c>
    </row>
    <row r="10755" spans="1:7" x14ac:dyDescent="0.2">
      <c r="A10755" t="str">
        <f>CONCATENATE('Exsikkate NMLU gesamt bis 2019'!B10733)</f>
        <v>Suillus</v>
      </c>
      <c r="B10755" t="str">
        <f>CONCATENATE('Exsikkate NMLU gesamt bis 2019'!C10733)</f>
        <v>sibiricus</v>
      </c>
      <c r="C10755" t="str">
        <f>CONCATENATE('Exsikkate NMLU gesamt bis 2019'!F10733)</f>
        <v>Singer</v>
      </c>
      <c r="D10755" t="str">
        <f>CONCATENATE('Exsikkate NMLU gesamt bis 2019'!AP10733)</f>
        <v>Boletaceae</v>
      </c>
      <c r="E10755" t="str">
        <f>CONCATENATE('Exsikkate NMLU gesamt bis 2019'!R10733)</f>
        <v>Pinus strobus</v>
      </c>
      <c r="F10755" t="str">
        <f>CONCATENATE('Exsikkate NMLU gesamt bis 2019'!P10733)</f>
        <v>Kerns OW</v>
      </c>
      <c r="G10755" t="str">
        <f>CONCATENATE('Exsikkate NMLU gesamt bis 2019'!AC10733)</f>
        <v>LU_1109-86 KI</v>
      </c>
    </row>
    <row r="10756" spans="1:7" x14ac:dyDescent="0.2">
      <c r="A10756" t="str">
        <f>CONCATENATE('Exsikkate NMLU gesamt bis 2019'!B10734)</f>
        <v>Suillus</v>
      </c>
      <c r="B10756" t="str">
        <f>CONCATENATE('Exsikkate NMLU gesamt bis 2019'!C10734)</f>
        <v>sibiricus</v>
      </c>
      <c r="C10756" t="str">
        <f>CONCATENATE('Exsikkate NMLU gesamt bis 2019'!F10734)</f>
        <v>Singer</v>
      </c>
      <c r="D10756" t="str">
        <f>CONCATENATE('Exsikkate NMLU gesamt bis 2019'!AP10734)</f>
        <v>Boletaceae</v>
      </c>
      <c r="E10756" t="str">
        <f>CONCATENATE('Exsikkate NMLU gesamt bis 2019'!R10734)</f>
        <v>Pinus cembra</v>
      </c>
      <c r="F10756" t="str">
        <f>CONCATENATE('Exsikkate NMLU gesamt bis 2019'!P10734)</f>
        <v>Pontresina GR</v>
      </c>
      <c r="G10756" t="str">
        <f>CONCATENATE('Exsikkate NMLU gesamt bis 2019'!AC10734)</f>
        <v>LU_1808-89 K 2</v>
      </c>
    </row>
    <row r="10757" spans="1:7" x14ac:dyDescent="0.2">
      <c r="A10757" t="str">
        <f>CONCATENATE('Exsikkate NMLU gesamt bis 2019'!B10735)</f>
        <v>Suillus</v>
      </c>
      <c r="B10757" t="str">
        <f>CONCATENATE('Exsikkate NMLU gesamt bis 2019'!C10735)</f>
        <v>sibiricus</v>
      </c>
      <c r="C10757" t="str">
        <f>CONCATENATE('Exsikkate NMLU gesamt bis 2019'!F10735)</f>
        <v>Singer</v>
      </c>
      <c r="D10757" t="str">
        <f>CONCATENATE('Exsikkate NMLU gesamt bis 2019'!AP10735)</f>
        <v>Boletaceae</v>
      </c>
      <c r="E10757" t="str">
        <f>CONCATENATE('Exsikkate NMLU gesamt bis 2019'!R10735)</f>
        <v>Pinus strobus</v>
      </c>
      <c r="F10757" t="str">
        <f>CONCATENATE('Exsikkate NMLU gesamt bis 2019'!P10735)</f>
        <v/>
      </c>
      <c r="G10757" t="str">
        <f>CONCATENATE('Exsikkate NMLU gesamt bis 2019'!AC10735)</f>
        <v>LU_2409-85 KI</v>
      </c>
    </row>
    <row r="10758" spans="1:7" x14ac:dyDescent="0.2">
      <c r="A10758" t="str">
        <f>CONCATENATE('Exsikkate NMLU gesamt bis 2019'!B10736)</f>
        <v>Suillus</v>
      </c>
      <c r="B10758" t="str">
        <f>CONCATENATE('Exsikkate NMLU gesamt bis 2019'!C10736)</f>
        <v>sibiricus</v>
      </c>
      <c r="C10758" t="str">
        <f>CONCATENATE('Exsikkate NMLU gesamt bis 2019'!F10736)</f>
        <v>Singer</v>
      </c>
      <c r="D10758" t="str">
        <f>CONCATENATE('Exsikkate NMLU gesamt bis 2019'!AP10736)</f>
        <v>Boletaceae</v>
      </c>
      <c r="E10758" t="str">
        <f>CONCATENATE('Exsikkate NMLU gesamt bis 2019'!R10736)</f>
        <v>Arve</v>
      </c>
      <c r="F10758" t="str">
        <f>CONCATENATE('Exsikkate NMLU gesamt bis 2019'!P10736)</f>
        <v/>
      </c>
      <c r="G10758" t="str">
        <f>CONCATENATE('Exsikkate NMLU gesamt bis 2019'!AC10736)</f>
        <v>LU_1708-08 FM 2</v>
      </c>
    </row>
    <row r="10759" spans="1:7" x14ac:dyDescent="0.2">
      <c r="A10759" t="str">
        <f>CONCATENATE('Exsikkate NMLU gesamt bis 2019'!B10737)</f>
        <v>Suillus</v>
      </c>
      <c r="B10759" t="str">
        <f>CONCATENATE('Exsikkate NMLU gesamt bis 2019'!C10737)</f>
        <v>sibiricus ssp. helveticus</v>
      </c>
      <c r="C10759" t="str">
        <f>CONCATENATE('Exsikkate NMLU gesamt bis 2019'!F10737)</f>
        <v>(Singer) Singer</v>
      </c>
      <c r="D10759" t="str">
        <f>CONCATENATE('Exsikkate NMLU gesamt bis 2019'!AP10737)</f>
        <v>Boletaceae</v>
      </c>
      <c r="E10759" t="str">
        <f>CONCATENATE('Exsikkate NMLU gesamt bis 2019'!R10737)</f>
        <v>Pinus cembra</v>
      </c>
      <c r="F10759" t="str">
        <f>CONCATENATE('Exsikkate NMLU gesamt bis 2019'!P10737)</f>
        <v/>
      </c>
      <c r="G10759" t="str">
        <f>CONCATENATE('Exsikkate NMLU gesamt bis 2019'!AC10737)</f>
        <v>LU_1808-09 RM 1</v>
      </c>
    </row>
    <row r="10760" spans="1:7" x14ac:dyDescent="0.2">
      <c r="A10760" t="str">
        <f>CONCATENATE('Exsikkate NMLU gesamt bis 2019'!B10738)</f>
        <v>Suillus</v>
      </c>
      <c r="B10760" t="str">
        <f>CONCATENATE('Exsikkate NMLU gesamt bis 2019'!C10738)</f>
        <v>tridentinus</v>
      </c>
      <c r="C10760" t="str">
        <f>CONCATENATE('Exsikkate NMLU gesamt bis 2019'!F10738)</f>
        <v>(Bres.) Singer</v>
      </c>
      <c r="D10760" t="str">
        <f>CONCATENATE('Exsikkate NMLU gesamt bis 2019'!AP10738)</f>
        <v>Boletaceae</v>
      </c>
      <c r="E10760" t="str">
        <f>CONCATENATE('Exsikkate NMLU gesamt bis 2019'!R10738)</f>
        <v>unt. Larix</v>
      </c>
      <c r="F10760" t="str">
        <f>CONCATENATE('Exsikkate NMLU gesamt bis 2019'!P10738)</f>
        <v>Inden VS</v>
      </c>
      <c r="G10760" t="str">
        <f>CONCATENATE('Exsikkate NMLU gesamt bis 2019'!AC10738)</f>
        <v>LU_1408-87 K 1</v>
      </c>
    </row>
    <row r="10761" spans="1:7" x14ac:dyDescent="0.2">
      <c r="A10761" t="str">
        <f>CONCATENATE('Exsikkate NMLU gesamt bis 2019'!B10739)</f>
        <v>Suillus</v>
      </c>
      <c r="B10761" t="str">
        <f>CONCATENATE('Exsikkate NMLU gesamt bis 2019'!C10739)</f>
        <v>tridentinus</v>
      </c>
      <c r="C10761" t="str">
        <f>CONCATENATE('Exsikkate NMLU gesamt bis 2019'!F10739)</f>
        <v>(Bres.) Singer</v>
      </c>
      <c r="D10761" t="str">
        <f>CONCATENATE('Exsikkate NMLU gesamt bis 2019'!AP10739)</f>
        <v>Boletaceae</v>
      </c>
      <c r="E10761" t="str">
        <f>CONCATENATE('Exsikkate NMLU gesamt bis 2019'!R10739)</f>
        <v>unt.Larix</v>
      </c>
      <c r="F10761" t="str">
        <f>CONCATENATE('Exsikkate NMLU gesamt bis 2019'!P10739)</f>
        <v>Giswil OW</v>
      </c>
      <c r="G10761" t="str">
        <f>CONCATENATE('Exsikkate NMLU gesamt bis 2019'!AC10739)</f>
        <v>LU_1209-86 KI</v>
      </c>
    </row>
    <row r="10762" spans="1:7" x14ac:dyDescent="0.2">
      <c r="A10762" t="str">
        <f>CONCATENATE('Exsikkate NMLU gesamt bis 2019'!B10740)</f>
        <v>Suillus</v>
      </c>
      <c r="B10762" t="str">
        <f>CONCATENATE('Exsikkate NMLU gesamt bis 2019'!C10740)</f>
        <v>tridentinus</v>
      </c>
      <c r="C10762" t="str">
        <f>CONCATENATE('Exsikkate NMLU gesamt bis 2019'!F10740)</f>
        <v>(Bres.) Singer</v>
      </c>
      <c r="D10762" t="str">
        <f>CONCATENATE('Exsikkate NMLU gesamt bis 2019'!AP10740)</f>
        <v>Boletaceae</v>
      </c>
      <c r="E10762" t="str">
        <f>CONCATENATE('Exsikkate NMLU gesamt bis 2019'!R10740)</f>
        <v>unt.Larix</v>
      </c>
      <c r="F10762" t="str">
        <f>CONCATENATE('Exsikkate NMLU gesamt bis 2019'!P10740)</f>
        <v>Weggis LU</v>
      </c>
      <c r="G10762" t="str">
        <f>CONCATENATE('Exsikkate NMLU gesamt bis 2019'!AC10740)</f>
        <v>LU_1909-77 Mü10</v>
      </c>
    </row>
    <row r="10763" spans="1:7" x14ac:dyDescent="0.2">
      <c r="A10763" t="str">
        <f>CONCATENATE('Exsikkate NMLU gesamt bis 2019'!B10741)</f>
        <v>Suillus</v>
      </c>
      <c r="B10763" t="str">
        <f>CONCATENATE('Exsikkate NMLU gesamt bis 2019'!C10741)</f>
        <v>tridentinus</v>
      </c>
      <c r="C10763" t="str">
        <f>CONCATENATE('Exsikkate NMLU gesamt bis 2019'!F10741)</f>
        <v>(Bres.) Singer</v>
      </c>
      <c r="D10763" t="str">
        <f>CONCATENATE('Exsikkate NMLU gesamt bis 2019'!AP10741)</f>
        <v>Boletaceae</v>
      </c>
      <c r="E10763" t="str">
        <f>CONCATENATE('Exsikkate NMLU gesamt bis 2019'!R10741)</f>
        <v>unt.Larix</v>
      </c>
      <c r="F10763" t="str">
        <f>CONCATENATE('Exsikkate NMLU gesamt bis 2019'!P10741)</f>
        <v>Weggis LU</v>
      </c>
      <c r="G10763" t="str">
        <f>CONCATENATE('Exsikkate NMLU gesamt bis 2019'!AC10741)</f>
        <v>LU_1209-76 Mü 2</v>
      </c>
    </row>
    <row r="10764" spans="1:7" x14ac:dyDescent="0.2">
      <c r="A10764" t="str">
        <f>CONCATENATE('Exsikkate NMLU gesamt bis 2019'!B10742)</f>
        <v>Suillus</v>
      </c>
      <c r="B10764" t="str">
        <f>CONCATENATE('Exsikkate NMLU gesamt bis 2019'!C10742)</f>
        <v>tridentinus</v>
      </c>
      <c r="C10764" t="str">
        <f>CONCATENATE('Exsikkate NMLU gesamt bis 2019'!F10742)</f>
        <v>(Bres.) Singer</v>
      </c>
      <c r="D10764" t="str">
        <f>CONCATENATE('Exsikkate NMLU gesamt bis 2019'!AP10742)</f>
        <v>Boletaceae</v>
      </c>
      <c r="E10764" t="str">
        <f>CONCATENATE('Exsikkate NMLU gesamt bis 2019'!R10742)</f>
        <v>unt.Larix</v>
      </c>
      <c r="F10764" t="str">
        <f>CONCATENATE('Exsikkate NMLU gesamt bis 2019'!P10742)</f>
        <v>Weggis LU</v>
      </c>
      <c r="G10764" t="str">
        <f>CONCATENATE('Exsikkate NMLU gesamt bis 2019'!AC10742)</f>
        <v>LU_1009-79 M7</v>
      </c>
    </row>
    <row r="10765" spans="1:7" x14ac:dyDescent="0.2">
      <c r="A10765" t="str">
        <f>CONCATENATE('Exsikkate NMLU gesamt bis 2019'!B10743)</f>
        <v>Suillus</v>
      </c>
      <c r="B10765" t="str">
        <f>CONCATENATE('Exsikkate NMLU gesamt bis 2019'!C10743)</f>
        <v>tridentinus</v>
      </c>
      <c r="C10765" t="str">
        <f>CONCATENATE('Exsikkate NMLU gesamt bis 2019'!F10743)</f>
        <v>(Bres.) Singer</v>
      </c>
      <c r="D10765" t="str">
        <f>CONCATENATE('Exsikkate NMLU gesamt bis 2019'!AP10743)</f>
        <v>Boletaceae</v>
      </c>
      <c r="E10765" t="str">
        <f>CONCATENATE('Exsikkate NMLU gesamt bis 2019'!R10743)</f>
        <v>unt.Larix</v>
      </c>
      <c r="F10765" t="str">
        <f>CONCATENATE('Exsikkate NMLU gesamt bis 2019'!P10743)</f>
        <v>Brienz BE</v>
      </c>
      <c r="G10765" t="str">
        <f>CONCATENATE('Exsikkate NMLU gesamt bis 2019'!AC10743)</f>
        <v>LU_3009-78 Sch 3</v>
      </c>
    </row>
    <row r="10766" spans="1:7" x14ac:dyDescent="0.2">
      <c r="A10766" t="str">
        <f>CONCATENATE('Exsikkate NMLU gesamt bis 2019'!B10744)</f>
        <v>Suillus</v>
      </c>
      <c r="B10766" t="str">
        <f>CONCATENATE('Exsikkate NMLU gesamt bis 2019'!C10744)</f>
        <v>tridentinus</v>
      </c>
      <c r="C10766" t="str">
        <f>CONCATENATE('Exsikkate NMLU gesamt bis 2019'!F10744)</f>
        <v>(Bres.) Singer</v>
      </c>
      <c r="D10766" t="str">
        <f>CONCATENATE('Exsikkate NMLU gesamt bis 2019'!AP10744)</f>
        <v>Boletaceae</v>
      </c>
      <c r="E10766" t="str">
        <f>CONCATENATE('Exsikkate NMLU gesamt bis 2019'!R10744)</f>
        <v>Larix</v>
      </c>
      <c r="F10766" t="str">
        <f>CONCATENATE('Exsikkate NMLU gesamt bis 2019'!P10744)</f>
        <v/>
      </c>
      <c r="G10766" t="str">
        <f>CONCATENATE('Exsikkate NMLU gesamt bis 2019'!AC10744)</f>
        <v>LU_3009-98 R</v>
      </c>
    </row>
    <row r="10767" spans="1:7" x14ac:dyDescent="0.2">
      <c r="A10767" t="str">
        <f>CONCATENATE('Exsikkate NMLU gesamt bis 2019'!B10745)</f>
        <v>Suillus</v>
      </c>
      <c r="B10767" t="str">
        <f>CONCATENATE('Exsikkate NMLU gesamt bis 2019'!C10745)</f>
        <v>variegatus</v>
      </c>
      <c r="C10767" t="str">
        <f>CONCATENATE('Exsikkate NMLU gesamt bis 2019'!F10745)</f>
        <v>(Sw.:Fr.) O.Kuntze</v>
      </c>
      <c r="D10767" t="str">
        <f>CONCATENATE('Exsikkate NMLU gesamt bis 2019'!AP10745)</f>
        <v>Boletaceae</v>
      </c>
      <c r="E10767" t="str">
        <f>CONCATENATE('Exsikkate NMLU gesamt bis 2019'!R10745)</f>
        <v>unt.Pinus</v>
      </c>
      <c r="F10767" t="str">
        <f>CONCATENATE('Exsikkate NMLU gesamt bis 2019'!P10745)</f>
        <v>Stalden OW</v>
      </c>
      <c r="G10767" t="str">
        <f>CONCATENATE('Exsikkate NMLU gesamt bis 2019'!AC10745)</f>
        <v>LU_0209-85 ZW 1</v>
      </c>
    </row>
    <row r="10768" spans="1:7" x14ac:dyDescent="0.2">
      <c r="A10768" t="str">
        <f>CONCATENATE('Exsikkate NMLU gesamt bis 2019'!B10746)</f>
        <v>Suillus</v>
      </c>
      <c r="B10768" t="str">
        <f>CONCATENATE('Exsikkate NMLU gesamt bis 2019'!C10746)</f>
        <v>variegatus</v>
      </c>
      <c r="C10768" t="str">
        <f>CONCATENATE('Exsikkate NMLU gesamt bis 2019'!F10746)</f>
        <v>(Sw.:Fr.) O.Kuntze</v>
      </c>
      <c r="D10768" t="str">
        <f>CONCATENATE('Exsikkate NMLU gesamt bis 2019'!AP10746)</f>
        <v>Boletaceae</v>
      </c>
      <c r="E10768" t="str">
        <f>CONCATENATE('Exsikkate NMLU gesamt bis 2019'!R10746)</f>
        <v>unt.Pinus</v>
      </c>
      <c r="F10768" t="str">
        <f>CONCATENATE('Exsikkate NMLU gesamt bis 2019'!P10746)</f>
        <v>Giswil OW</v>
      </c>
      <c r="G10768" t="str">
        <f>CONCATENATE('Exsikkate NMLU gesamt bis 2019'!AC10746)</f>
        <v>LU_0809-86 ZW</v>
      </c>
    </row>
    <row r="10769" spans="1:7" x14ac:dyDescent="0.2">
      <c r="A10769" t="str">
        <f>CONCATENATE('Exsikkate NMLU gesamt bis 2019'!B10747)</f>
        <v>Suillus</v>
      </c>
      <c r="B10769" t="str">
        <f>CONCATENATE('Exsikkate NMLU gesamt bis 2019'!C10747)</f>
        <v>variegatus</v>
      </c>
      <c r="C10769" t="str">
        <f>CONCATENATE('Exsikkate NMLU gesamt bis 2019'!F10747)</f>
        <v>(Sw.:Fr.) O.Kuntze</v>
      </c>
      <c r="D10769" t="str">
        <f>CONCATENATE('Exsikkate NMLU gesamt bis 2019'!AP10747)</f>
        <v>Boletaceae</v>
      </c>
      <c r="E10769" t="str">
        <f>CONCATENATE('Exsikkate NMLU gesamt bis 2019'!R10747)</f>
        <v>unt.Pinus silvestris</v>
      </c>
      <c r="F10769" t="str">
        <f>CONCATENATE('Exsikkate NMLU gesamt bis 2019'!P10747)</f>
        <v>Seelisberg UR</v>
      </c>
      <c r="G10769" t="str">
        <f>CONCATENATE('Exsikkate NMLU gesamt bis 2019'!AC10747)</f>
        <v>LU_0409-79 ZW 1</v>
      </c>
    </row>
    <row r="10770" spans="1:7" x14ac:dyDescent="0.2">
      <c r="A10770" t="str">
        <f>CONCATENATE('Exsikkate NMLU gesamt bis 2019'!B10748)</f>
        <v>Suillus</v>
      </c>
      <c r="B10770" t="str">
        <f>CONCATENATE('Exsikkate NMLU gesamt bis 2019'!C10748)</f>
        <v>variegatus</v>
      </c>
      <c r="C10770" t="str">
        <f>CONCATENATE('Exsikkate NMLU gesamt bis 2019'!F10748)</f>
        <v>(Sw.:Fr.) O.Kuntze</v>
      </c>
      <c r="D10770" t="str">
        <f>CONCATENATE('Exsikkate NMLU gesamt bis 2019'!AP10748)</f>
        <v>Boletaceae</v>
      </c>
      <c r="E10770" t="str">
        <f>CONCATENATE('Exsikkate NMLU gesamt bis 2019'!R10748)</f>
        <v>unt.Pinus</v>
      </c>
      <c r="F10770" t="str">
        <f>CONCATENATE('Exsikkate NMLU gesamt bis 2019'!P10748)</f>
        <v>Sörenberg LU</v>
      </c>
      <c r="G10770" t="str">
        <f>CONCATENATE('Exsikkate NMLU gesamt bis 2019'!AC10748)</f>
        <v>LU_0808-77 K 2</v>
      </c>
    </row>
    <row r="10771" spans="1:7" x14ac:dyDescent="0.2">
      <c r="A10771" t="str">
        <f>CONCATENATE('Exsikkate NMLU gesamt bis 2019'!B10749)</f>
        <v>Suillus</v>
      </c>
      <c r="B10771" t="str">
        <f>CONCATENATE('Exsikkate NMLU gesamt bis 2019'!C10749)</f>
        <v>variegatus</v>
      </c>
      <c r="C10771" t="str">
        <f>CONCATENATE('Exsikkate NMLU gesamt bis 2019'!F10749)</f>
        <v>(Sw.:Fr.) O.Kuntze</v>
      </c>
      <c r="D10771" t="str">
        <f>CONCATENATE('Exsikkate NMLU gesamt bis 2019'!AP10749)</f>
        <v>Boletaceae</v>
      </c>
      <c r="E10771" t="str">
        <f>CONCATENATE('Exsikkate NMLU gesamt bis 2019'!R10749)</f>
        <v>unt.Pinus</v>
      </c>
      <c r="F10771" t="str">
        <f>CONCATENATE('Exsikkate NMLU gesamt bis 2019'!P10749)</f>
        <v>Meggen LU</v>
      </c>
      <c r="G10771" t="str">
        <f>CONCATENATE('Exsikkate NMLU gesamt bis 2019'!AC10749)</f>
        <v>LU_0511-76 BR 2</v>
      </c>
    </row>
    <row r="10772" spans="1:7" x14ac:dyDescent="0.2">
      <c r="A10772" t="str">
        <f>CONCATENATE('Exsikkate NMLU gesamt bis 2019'!B10750)</f>
        <v>Suillus</v>
      </c>
      <c r="B10772" t="str">
        <f>CONCATENATE('Exsikkate NMLU gesamt bis 2019'!C10750)</f>
        <v>variegatus</v>
      </c>
      <c r="C10772" t="str">
        <f>CONCATENATE('Exsikkate NMLU gesamt bis 2019'!F10750)</f>
        <v>(Sw.:Fr.) O.Kuntze</v>
      </c>
      <c r="D10772" t="str">
        <f>CONCATENATE('Exsikkate NMLU gesamt bis 2019'!AP10750)</f>
        <v>Boletaceae</v>
      </c>
      <c r="E10772" t="str">
        <f>CONCATENATE('Exsikkate NMLU gesamt bis 2019'!R10750)</f>
        <v>Pinus Moor</v>
      </c>
      <c r="F10772" t="str">
        <f>CONCATENATE('Exsikkate NMLU gesamt bis 2019'!P10750)</f>
        <v/>
      </c>
      <c r="G10772" t="str">
        <f>CONCATENATE('Exsikkate NMLU gesamt bis 2019'!AC10750)</f>
        <v>LU_0109-94 ZW 2</v>
      </c>
    </row>
    <row r="10773" spans="1:7" x14ac:dyDescent="0.2">
      <c r="A10773" t="str">
        <f>CONCATENATE('Exsikkate NMLU gesamt bis 2019'!B10751)</f>
        <v>Suillus</v>
      </c>
      <c r="B10773" t="str">
        <f>CONCATENATE('Exsikkate NMLU gesamt bis 2019'!C10751)</f>
        <v>viscidus</v>
      </c>
      <c r="C10773" t="str">
        <f>CONCATENATE('Exsikkate NMLU gesamt bis 2019'!F10751)</f>
        <v>(Fr. et Hoek) Rauschert</v>
      </c>
      <c r="D10773" t="str">
        <f>CONCATENATE('Exsikkate NMLU gesamt bis 2019'!AP10751)</f>
        <v>Boletaceae</v>
      </c>
      <c r="E10773" t="str">
        <f>CONCATENATE('Exsikkate NMLU gesamt bis 2019'!R10751)</f>
        <v>Larix usw.</v>
      </c>
      <c r="F10773" t="str">
        <f>CONCATENATE('Exsikkate NMLU gesamt bis 2019'!P10751)</f>
        <v>Seelisberg UR</v>
      </c>
      <c r="G10773" t="str">
        <f>CONCATENATE('Exsikkate NMLU gesamt bis 2019'!AC10751)</f>
        <v>LU_0109-77 ZW 8</v>
      </c>
    </row>
    <row r="10774" spans="1:7" x14ac:dyDescent="0.2">
      <c r="A10774" t="str">
        <f>CONCATENATE('Exsikkate NMLU gesamt bis 2019'!B10752)</f>
        <v>Suillus</v>
      </c>
      <c r="B10774" t="str">
        <f>CONCATENATE('Exsikkate NMLU gesamt bis 2019'!C10752)</f>
        <v>viscidus</v>
      </c>
      <c r="C10774" t="str">
        <f>CONCATENATE('Exsikkate NMLU gesamt bis 2019'!F10752)</f>
        <v>(Fr. et Hoek) Rauschert</v>
      </c>
      <c r="D10774" t="str">
        <f>CONCATENATE('Exsikkate NMLU gesamt bis 2019'!AP10752)</f>
        <v>Boletaceae</v>
      </c>
      <c r="E10774" t="str">
        <f>CONCATENATE('Exsikkate NMLU gesamt bis 2019'!R10752)</f>
        <v>Larix</v>
      </c>
      <c r="F10774" t="str">
        <f>CONCATENATE('Exsikkate NMLU gesamt bis 2019'!P10752)</f>
        <v>Sins AG</v>
      </c>
      <c r="G10774" t="str">
        <f>CONCATENATE('Exsikkate NMLU gesamt bis 2019'!AC10752)</f>
        <v>LU_1107-89 BA 3</v>
      </c>
    </row>
    <row r="10775" spans="1:7" x14ac:dyDescent="0.2">
      <c r="A10775" t="str">
        <f>CONCATENATE('Exsikkate NMLU gesamt bis 2019'!B10753)</f>
        <v>Suillus</v>
      </c>
      <c r="B10775" t="str">
        <f>CONCATENATE('Exsikkate NMLU gesamt bis 2019'!C10753)</f>
        <v>viscidus</v>
      </c>
      <c r="C10775" t="str">
        <f>CONCATENATE('Exsikkate NMLU gesamt bis 2019'!F10753)</f>
        <v>(Fr. et Hoek) Rauschert</v>
      </c>
      <c r="D10775" t="str">
        <f>CONCATENATE('Exsikkate NMLU gesamt bis 2019'!AP10753)</f>
        <v>Boletaceae</v>
      </c>
      <c r="E10775" t="str">
        <f>CONCATENATE('Exsikkate NMLU gesamt bis 2019'!R10753)</f>
        <v>Park</v>
      </c>
      <c r="F10775" t="str">
        <f>CONCATENATE('Exsikkate NMLU gesamt bis 2019'!P10753)</f>
        <v>Kriens LU - Bellstr.</v>
      </c>
      <c r="G10775" t="str">
        <f>CONCATENATE('Exsikkate NMLU gesamt bis 2019'!AC10753)</f>
        <v>LU_0810-96 RI 1</v>
      </c>
    </row>
    <row r="10776" spans="1:7" x14ac:dyDescent="0.2">
      <c r="A10776" t="str">
        <f>CONCATENATE('Exsikkate NMLU gesamt bis 2019'!B10754)</f>
        <v>Sydowiella</v>
      </c>
      <c r="B10776" t="str">
        <f>CONCATENATE('Exsikkate NMLU gesamt bis 2019'!C10754)</f>
        <v>depressula</v>
      </c>
      <c r="C10776" t="str">
        <f>CONCATENATE('Exsikkate NMLU gesamt bis 2019'!F10754)</f>
        <v>(Karst.) Barr.</v>
      </c>
      <c r="D10776" t="str">
        <f>CONCATENATE('Exsikkate NMLU gesamt bis 2019'!AP10754)</f>
        <v>Melanconidaceae</v>
      </c>
      <c r="E10776" t="str">
        <f>CONCATENATE('Exsikkate NMLU gesamt bis 2019'!R10754)</f>
        <v>Rubus idaeus</v>
      </c>
      <c r="F10776" t="str">
        <f>CONCATENATE('Exsikkate NMLU gesamt bis 2019'!P10754)</f>
        <v/>
      </c>
      <c r="G10776" t="str">
        <f>CONCATENATE('Exsikkate NMLU gesamt bis 2019'!AC10754)</f>
        <v>LU_0310-96 RM 3</v>
      </c>
    </row>
    <row r="10777" spans="1:7" x14ac:dyDescent="0.2">
      <c r="A10777" t="str">
        <f>CONCATENATE('Exsikkate NMLU gesamt bis 2019'!B10755)</f>
        <v>Sydowiella</v>
      </c>
      <c r="B10777" t="str">
        <f>CONCATENATE('Exsikkate NMLU gesamt bis 2019'!C10755)</f>
        <v>fenestrans</v>
      </c>
      <c r="C10777" t="str">
        <f>CONCATENATE('Exsikkate NMLU gesamt bis 2019'!F10755)</f>
        <v>(Duby) Petrak</v>
      </c>
      <c r="D10777" t="str">
        <f>CONCATENATE('Exsikkate NMLU gesamt bis 2019'!AP10755)</f>
        <v>Melanconidaceae</v>
      </c>
      <c r="E10777" t="str">
        <f>CONCATENATE('Exsikkate NMLU gesamt bis 2019'!R10755)</f>
        <v>Epilobium angust.</v>
      </c>
      <c r="F10777" t="str">
        <f>CONCATENATE('Exsikkate NMLU gesamt bis 2019'!P10755)</f>
        <v>Alpnach OW - Lütholdsmatt</v>
      </c>
      <c r="G10777" t="str">
        <f>CONCATENATE('Exsikkate NMLU gesamt bis 2019'!AC10755)</f>
        <v>LU_2505-78 Ho 2</v>
      </c>
    </row>
    <row r="10778" spans="1:7" x14ac:dyDescent="0.2">
      <c r="A10778" t="str">
        <f>CONCATENATE('Exsikkate NMLU gesamt bis 2019'!B10756)</f>
        <v>Sydowiella</v>
      </c>
      <c r="B10778" t="str">
        <f>CONCATENATE('Exsikkate NMLU gesamt bis 2019'!C10756)</f>
        <v>fenestrans</v>
      </c>
      <c r="C10778" t="str">
        <f>CONCATENATE('Exsikkate NMLU gesamt bis 2019'!F10756)</f>
        <v>(Duby) Petrak</v>
      </c>
      <c r="D10778" t="str">
        <f>CONCATENATE('Exsikkate NMLU gesamt bis 2019'!AP10756)</f>
        <v>Melanconidaceae</v>
      </c>
      <c r="E10778" t="str">
        <f>CONCATENATE('Exsikkate NMLU gesamt bis 2019'!R10756)</f>
        <v>Tannen-Fichtenwald, Waldrand</v>
      </c>
      <c r="F10778" t="str">
        <f>CONCATENATE('Exsikkate NMLU gesamt bis 2019'!P10756)</f>
        <v/>
      </c>
      <c r="G10778" t="str">
        <f>CONCATENATE('Exsikkate NMLU gesamt bis 2019'!AC10756)</f>
        <v>LU_1206-16 KM 1</v>
      </c>
    </row>
    <row r="10779" spans="1:7" x14ac:dyDescent="0.2">
      <c r="A10779" t="str">
        <f>CONCATENATE('Exsikkate NMLU gesamt bis 2019'!B10757)</f>
        <v>Symphyosirinia</v>
      </c>
      <c r="B10779" t="str">
        <f>CONCATENATE('Exsikkate NMLU gesamt bis 2019'!C10757)</f>
        <v>chaerophylli</v>
      </c>
      <c r="C10779" t="str">
        <f>CONCATENATE('Exsikkate NMLU gesamt bis 2019'!F10757)</f>
        <v>Svrcek</v>
      </c>
      <c r="D10779" t="str">
        <f>CONCATENATE('Exsikkate NMLU gesamt bis 2019'!AP10757)</f>
        <v>Sclerotiniaceae</v>
      </c>
      <c r="E10779" t="str">
        <f>CONCATENATE('Exsikkate NMLU gesamt bis 2019'!R10757)</f>
        <v>Samen v. Chaer.</v>
      </c>
      <c r="F10779" t="str">
        <f>CONCATENATE('Exsikkate NMLU gesamt bis 2019'!P10757)</f>
        <v/>
      </c>
      <c r="G10779" t="str">
        <f>CONCATENATE('Exsikkate NMLU gesamt bis 2019'!AC10757)</f>
        <v>LU_2207-94 KM 2</v>
      </c>
    </row>
    <row r="10780" spans="1:7" x14ac:dyDescent="0.2">
      <c r="A10780" t="str">
        <f>CONCATENATE('Exsikkate NMLU gesamt bis 2019'!B10758)</f>
        <v>Tapesia</v>
      </c>
      <c r="B10780" t="str">
        <f>CONCATENATE('Exsikkate NMLU gesamt bis 2019'!C10758)</f>
        <v>fusca</v>
      </c>
      <c r="C10780" t="str">
        <f>CONCATENATE('Exsikkate NMLU gesamt bis 2019'!F10758)</f>
        <v>(Pers. ex Merat:Fr.) Fuckel</v>
      </c>
      <c r="D10780" t="str">
        <f>CONCATENATE('Exsikkate NMLU gesamt bis 2019'!AP10758)</f>
        <v>Dermateaceae</v>
      </c>
      <c r="E10780" t="str">
        <f>CONCATENATE('Exsikkate NMLU gesamt bis 2019'!R10758)</f>
        <v>Alnus</v>
      </c>
      <c r="F10780" t="str">
        <f>CONCATENATE('Exsikkate NMLU gesamt bis 2019'!P10758)</f>
        <v>Baar ZG - Leihloch</v>
      </c>
      <c r="G10780" t="str">
        <f>CONCATENATE('Exsikkate NMLU gesamt bis 2019'!AC10758)</f>
        <v>LU_0603-77 Ju 1</v>
      </c>
    </row>
    <row r="10781" spans="1:7" x14ac:dyDescent="0.2">
      <c r="A10781" t="str">
        <f>CONCATENATE('Exsikkate NMLU gesamt bis 2019'!B10759)</f>
        <v>Tapesia</v>
      </c>
      <c r="B10781" t="str">
        <f>CONCATENATE('Exsikkate NMLU gesamt bis 2019'!C10759)</f>
        <v>fusca</v>
      </c>
      <c r="C10781" t="str">
        <f>CONCATENATE('Exsikkate NMLU gesamt bis 2019'!F10759)</f>
        <v>(Pers. ex Merat:Fr.) Fuckel</v>
      </c>
      <c r="D10781" t="str">
        <f>CONCATENATE('Exsikkate NMLU gesamt bis 2019'!AP10759)</f>
        <v>Dermateaceae</v>
      </c>
      <c r="E10781" t="str">
        <f>CONCATENATE('Exsikkate NMLU gesamt bis 2019'!R10759)</f>
        <v>Alnus viridis</v>
      </c>
      <c r="F10781" t="str">
        <f>CONCATENATE('Exsikkate NMLU gesamt bis 2019'!P10759)</f>
        <v>Wiggen LU - Rämisgummen</v>
      </c>
      <c r="G10781" t="str">
        <f>CONCATENATE('Exsikkate NMLU gesamt bis 2019'!AC10759)</f>
        <v>LU_1106-78 BA 2</v>
      </c>
    </row>
    <row r="10782" spans="1:7" x14ac:dyDescent="0.2">
      <c r="A10782" t="str">
        <f>CONCATENATE('Exsikkate NMLU gesamt bis 2019'!B10760)</f>
        <v>Tapesia</v>
      </c>
      <c r="B10782" t="str">
        <f>CONCATENATE('Exsikkate NMLU gesamt bis 2019'!C10760)</f>
        <v>fusca</v>
      </c>
      <c r="C10782" t="str">
        <f>CONCATENATE('Exsikkate NMLU gesamt bis 2019'!F10760)</f>
        <v>(Pers. ex Merat:Fr.) Fuckel</v>
      </c>
      <c r="D10782" t="str">
        <f>CONCATENATE('Exsikkate NMLU gesamt bis 2019'!AP10760)</f>
        <v>Dermateaceae</v>
      </c>
      <c r="E10782" t="str">
        <f>CONCATENATE('Exsikkate NMLU gesamt bis 2019'!R10760)</f>
        <v>Fraxinusast</v>
      </c>
      <c r="F10782" t="str">
        <f>CONCATENATE('Exsikkate NMLU gesamt bis 2019'!P10760)</f>
        <v>Hünenberg ZG - Zollischlagwald</v>
      </c>
      <c r="G10782" t="str">
        <f>CONCATENATE('Exsikkate NMLU gesamt bis 2019'!AC10760)</f>
        <v>LU_2203-81 BA 5</v>
      </c>
    </row>
    <row r="10783" spans="1:7" x14ac:dyDescent="0.2">
      <c r="A10783" t="str">
        <f>CONCATENATE('Exsikkate NMLU gesamt bis 2019'!B10761)</f>
        <v>Tapesia</v>
      </c>
      <c r="B10783" t="str">
        <f>CONCATENATE('Exsikkate NMLU gesamt bis 2019'!C10761)</f>
        <v>fusca</v>
      </c>
      <c r="C10783" t="str">
        <f>CONCATENATE('Exsikkate NMLU gesamt bis 2019'!F10761)</f>
        <v>(Pers. ex Merat:Fr.) Fuckel</v>
      </c>
      <c r="D10783" t="str">
        <f>CONCATENATE('Exsikkate NMLU gesamt bis 2019'!AP10761)</f>
        <v>Dermateaceae</v>
      </c>
      <c r="E10783" t="str">
        <f>CONCATENATE('Exsikkate NMLU gesamt bis 2019'!R10761)</f>
        <v>Laubholz ?</v>
      </c>
      <c r="F10783" t="str">
        <f>CONCATENATE('Exsikkate NMLU gesamt bis 2019'!P10761)</f>
        <v>St. Jakob NW - Wald oberhalb</v>
      </c>
      <c r="G10783" t="str">
        <f>CONCATENATE('Exsikkate NMLU gesamt bis 2019'!AC10761)</f>
        <v>LU_2302-80 BA 10</v>
      </c>
    </row>
    <row r="10784" spans="1:7" x14ac:dyDescent="0.2">
      <c r="A10784" t="str">
        <f>CONCATENATE('Exsikkate NMLU gesamt bis 2019'!B10762)</f>
        <v>Tapesia</v>
      </c>
      <c r="B10784" t="str">
        <f>CONCATENATE('Exsikkate NMLU gesamt bis 2019'!C10762)</f>
        <v>fusca</v>
      </c>
      <c r="C10784" t="str">
        <f>CONCATENATE('Exsikkate NMLU gesamt bis 2019'!F10762)</f>
        <v>(Pers. ex Merat:Fr.) Fuckel</v>
      </c>
      <c r="D10784" t="str">
        <f>CONCATENATE('Exsikkate NMLU gesamt bis 2019'!AP10762)</f>
        <v>Dermateaceae</v>
      </c>
      <c r="E10784" t="str">
        <f>CONCATENATE('Exsikkate NMLU gesamt bis 2019'!R10762)</f>
        <v>Alnus viridis</v>
      </c>
      <c r="F10784" t="str">
        <f>CONCATENATE('Exsikkate NMLU gesamt bis 2019'!P10762)</f>
        <v/>
      </c>
      <c r="G10784" t="str">
        <f>CONCATENATE('Exsikkate NMLU gesamt bis 2019'!AC10762)</f>
        <v>LU_3005-96 RM 6</v>
      </c>
    </row>
    <row r="10785" spans="1:7" x14ac:dyDescent="0.2">
      <c r="A10785" t="str">
        <f>CONCATENATE('Exsikkate NMLU gesamt bis 2019'!B10763)</f>
        <v>Tapesia</v>
      </c>
      <c r="B10785" t="str">
        <f>CONCATENATE('Exsikkate NMLU gesamt bis 2019'!C10763)</f>
        <v>fusca</v>
      </c>
      <c r="C10785" t="str">
        <f>CONCATENATE('Exsikkate NMLU gesamt bis 2019'!F10763)</f>
        <v>(Pers. ex Merat:Fr.) Fuckel</v>
      </c>
      <c r="D10785" t="str">
        <f>CONCATENATE('Exsikkate NMLU gesamt bis 2019'!AP10763)</f>
        <v>Dermateaceae</v>
      </c>
      <c r="E10785" t="str">
        <f>CONCATENATE('Exsikkate NMLU gesamt bis 2019'!R10763)</f>
        <v>Alnus viridis</v>
      </c>
      <c r="F10785" t="str">
        <f>CONCATENATE('Exsikkate NMLU gesamt bis 2019'!P10763)</f>
        <v/>
      </c>
      <c r="G10785" t="str">
        <f>CONCATENATE('Exsikkate NMLU gesamt bis 2019'!AC10763)</f>
        <v>LU_2807-95 RM 5</v>
      </c>
    </row>
    <row r="10786" spans="1:7" x14ac:dyDescent="0.2">
      <c r="A10786" t="str">
        <f>CONCATENATE('Exsikkate NMLU gesamt bis 2019'!B10764)</f>
        <v>Tapesia</v>
      </c>
      <c r="B10786" t="str">
        <f>CONCATENATE('Exsikkate NMLU gesamt bis 2019'!C10764)</f>
        <v>hydrophila</v>
      </c>
      <c r="C10786" t="str">
        <f>CONCATENATE('Exsikkate NMLU gesamt bis 2019'!F10764)</f>
        <v>(Karst.) Rehm</v>
      </c>
      <c r="D10786" t="str">
        <f>CONCATENATE('Exsikkate NMLU gesamt bis 2019'!AP10764)</f>
        <v>Dermateaceae</v>
      </c>
      <c r="E10786" t="str">
        <f>CONCATENATE('Exsikkate NMLU gesamt bis 2019'!R10764)</f>
        <v>Phragmites australis</v>
      </c>
      <c r="F10786" t="str">
        <f>CONCATENATE('Exsikkate NMLU gesamt bis 2019'!P10764)</f>
        <v/>
      </c>
      <c r="G10786" t="str">
        <f>CONCATENATE('Exsikkate NMLU gesamt bis 2019'!AC10764)</f>
        <v>LU_0205-09 UG 1</v>
      </c>
    </row>
    <row r="10787" spans="1:7" x14ac:dyDescent="0.2">
      <c r="A10787" t="str">
        <f>CONCATENATE('Exsikkate NMLU gesamt bis 2019'!B10765)</f>
        <v>Tapesia</v>
      </c>
      <c r="B10787" t="str">
        <f>CONCATENATE('Exsikkate NMLU gesamt bis 2019'!C10765)</f>
        <v>melaleucoides</v>
      </c>
      <c r="C10787" t="str">
        <f>CONCATENATE('Exsikkate NMLU gesamt bis 2019'!F10765)</f>
        <v>Rehm</v>
      </c>
      <c r="D10787" t="str">
        <f>CONCATENATE('Exsikkate NMLU gesamt bis 2019'!AP10765)</f>
        <v>Dermateaceae</v>
      </c>
      <c r="E10787" t="str">
        <f>CONCATENATE('Exsikkate NMLU gesamt bis 2019'!R10765)</f>
        <v>morsches Holz</v>
      </c>
      <c r="F10787" t="str">
        <f>CONCATENATE('Exsikkate NMLU gesamt bis 2019'!P10765)</f>
        <v>Luzern - Büttenen, Meggerwald</v>
      </c>
      <c r="G10787" t="str">
        <f>CONCATENATE('Exsikkate NMLU gesamt bis 2019'!AC10765)</f>
        <v>LU_2104-79 BA 3</v>
      </c>
    </row>
    <row r="10788" spans="1:7" x14ac:dyDescent="0.2">
      <c r="A10788" t="str">
        <f>CONCATENATE('Exsikkate NMLU gesamt bis 2019'!B10766)</f>
        <v>Tapesia</v>
      </c>
      <c r="B10788" t="str">
        <f>CONCATENATE('Exsikkate NMLU gesamt bis 2019'!C10766)</f>
        <v>retincola</v>
      </c>
      <c r="C10788" t="str">
        <f>CONCATENATE('Exsikkate NMLU gesamt bis 2019'!F10766)</f>
        <v>(Rabh.) Karst.</v>
      </c>
      <c r="D10788" t="str">
        <f>CONCATENATE('Exsikkate NMLU gesamt bis 2019'!AP10766)</f>
        <v>Dermateaceae</v>
      </c>
      <c r="E10788" t="str">
        <f>CONCATENATE('Exsikkate NMLU gesamt bis 2019'!R10766)</f>
        <v>Phragmites</v>
      </c>
      <c r="F10788" t="str">
        <f>CONCATENATE('Exsikkate NMLU gesamt bis 2019'!P10766)</f>
        <v>Sempach LU - Chüsenrainwald</v>
      </c>
      <c r="G10788" t="str">
        <f>CONCATENATE('Exsikkate NMLU gesamt bis 2019'!AC10766)</f>
        <v>LU_0305-80 BR 4</v>
      </c>
    </row>
    <row r="10789" spans="1:7" x14ac:dyDescent="0.2">
      <c r="A10789" t="str">
        <f>CONCATENATE('Exsikkate NMLU gesamt bis 2019'!B10767)</f>
        <v>Tapesia</v>
      </c>
      <c r="B10789" t="str">
        <f>CONCATENATE('Exsikkate NMLU gesamt bis 2019'!C10767)</f>
        <v>retincola</v>
      </c>
      <c r="C10789" t="str">
        <f>CONCATENATE('Exsikkate NMLU gesamt bis 2019'!F10767)</f>
        <v>(Rabh.) Karst.</v>
      </c>
      <c r="D10789" t="str">
        <f>CONCATENATE('Exsikkate NMLU gesamt bis 2019'!AP10767)</f>
        <v>Dermateaceae</v>
      </c>
      <c r="E10789" t="str">
        <f>CONCATENATE('Exsikkate NMLU gesamt bis 2019'!R10767)</f>
        <v>Phragmites</v>
      </c>
      <c r="F10789" t="str">
        <f>CONCATENATE('Exsikkate NMLU gesamt bis 2019'!P10767)</f>
        <v>Adligenswil LU - Meggerwald, C</v>
      </c>
      <c r="G10789" t="str">
        <f>CONCATENATE('Exsikkate NMLU gesamt bis 2019'!AC10767)</f>
        <v>LU_1306-77 K</v>
      </c>
    </row>
    <row r="10790" spans="1:7" x14ac:dyDescent="0.2">
      <c r="A10790" t="str">
        <f>CONCATENATE('Exsikkate NMLU gesamt bis 2019'!B10768)</f>
        <v>Tapesia</v>
      </c>
      <c r="B10790" t="str">
        <f>CONCATENATE('Exsikkate NMLU gesamt bis 2019'!C10768)</f>
        <v>rosae</v>
      </c>
      <c r="C10790" t="str">
        <f>CONCATENATE('Exsikkate NMLU gesamt bis 2019'!F10768)</f>
        <v>(Pers.) Fuckel</v>
      </c>
      <c r="D10790" t="str">
        <f>CONCATENATE('Exsikkate NMLU gesamt bis 2019'!AP10768)</f>
        <v>Dermateaceae</v>
      </c>
      <c r="E10790" t="str">
        <f>CONCATENATE('Exsikkate NMLU gesamt bis 2019'!R10768)</f>
        <v>Rosa spec.</v>
      </c>
      <c r="F10790" t="str">
        <f>CONCATENATE('Exsikkate NMLU gesamt bis 2019'!P10768)</f>
        <v>Ermensee LU - Erlosen</v>
      </c>
      <c r="G10790" t="str">
        <f>CONCATENATE('Exsikkate NMLU gesamt bis 2019'!AC10768)</f>
        <v>LU_2805-80 BR 12</v>
      </c>
    </row>
    <row r="10791" spans="1:7" x14ac:dyDescent="0.2">
      <c r="A10791" t="str">
        <f>CONCATENATE('Exsikkate NMLU gesamt bis 2019'!B10769)</f>
        <v>Tapesia</v>
      </c>
      <c r="B10791" t="str">
        <f>CONCATENATE('Exsikkate NMLU gesamt bis 2019'!C10769)</f>
        <v>rosae</v>
      </c>
      <c r="C10791" t="str">
        <f>CONCATENATE('Exsikkate NMLU gesamt bis 2019'!F10769)</f>
        <v>(Pers.) Fuckel</v>
      </c>
      <c r="D10791" t="str">
        <f>CONCATENATE('Exsikkate NMLU gesamt bis 2019'!AP10769)</f>
        <v>Dermateaceae</v>
      </c>
      <c r="E10791" t="str">
        <f>CONCATENATE('Exsikkate NMLU gesamt bis 2019'!R10769)</f>
        <v>Rosa pendulina</v>
      </c>
      <c r="F10791" t="str">
        <f>CONCATENATE('Exsikkate NMLU gesamt bis 2019'!P10769)</f>
        <v/>
      </c>
      <c r="G10791" t="str">
        <f>CONCATENATE('Exsikkate NMLU gesamt bis 2019'!AC10769)</f>
        <v>LU_2106-96 RM 4</v>
      </c>
    </row>
    <row r="10792" spans="1:7" x14ac:dyDescent="0.2">
      <c r="A10792" t="str">
        <f>CONCATENATE('Exsikkate NMLU gesamt bis 2019'!B10770)</f>
        <v>Tapesia</v>
      </c>
      <c r="B10792" t="str">
        <f>CONCATENATE('Exsikkate NMLU gesamt bis 2019'!C10770)</f>
        <v>strobilicola</v>
      </c>
      <c r="C10792" t="str">
        <f>CONCATENATE('Exsikkate NMLU gesamt bis 2019'!F10770)</f>
        <v>(Rehm) Sacc.</v>
      </c>
      <c r="D10792" t="str">
        <f>CONCATENATE('Exsikkate NMLU gesamt bis 2019'!AP10770)</f>
        <v>Dermateaceae</v>
      </c>
      <c r="E10792" t="str">
        <f>CONCATENATE('Exsikkate NMLU gesamt bis 2019'!R10770)</f>
        <v>Pinuszapfen</v>
      </c>
      <c r="F10792" t="str">
        <f>CONCATENATE('Exsikkate NMLU gesamt bis 2019'!P10770)</f>
        <v>Luzern - Rotseeufer</v>
      </c>
      <c r="G10792" t="str">
        <f>CONCATENATE('Exsikkate NMLU gesamt bis 2019'!AC10770)</f>
        <v>LU_1603-78 K</v>
      </c>
    </row>
    <row r="10793" spans="1:7" x14ac:dyDescent="0.2">
      <c r="A10793" t="str">
        <f>CONCATENATE('Exsikkate NMLU gesamt bis 2019'!B10771)</f>
        <v>Tapesia</v>
      </c>
      <c r="B10793" t="str">
        <f>CONCATENATE('Exsikkate NMLU gesamt bis 2019'!C10771)</f>
        <v>vaccinii</v>
      </c>
      <c r="C10793" t="str">
        <f>CONCATENATE('Exsikkate NMLU gesamt bis 2019'!F10771)</f>
        <v>(Rehm) Svrcek</v>
      </c>
      <c r="D10793" t="str">
        <f>CONCATENATE('Exsikkate NMLU gesamt bis 2019'!AP10771)</f>
        <v>Dermateaceae</v>
      </c>
      <c r="E10793" t="str">
        <f>CONCATENATE('Exsikkate NMLU gesamt bis 2019'!R10771)</f>
        <v>Vaccinium myrtillus</v>
      </c>
      <c r="F10793" t="str">
        <f>CONCATENATE('Exsikkate NMLU gesamt bis 2019'!P10771)</f>
        <v/>
      </c>
      <c r="G10793" t="str">
        <f>CONCATENATE('Exsikkate NMLU gesamt bis 2019'!AC10771)</f>
        <v>LU_0507-96 RM 4</v>
      </c>
    </row>
    <row r="10794" spans="1:7" x14ac:dyDescent="0.2">
      <c r="A10794" t="str">
        <f>CONCATENATE('Exsikkate NMLU gesamt bis 2019'!B10772)</f>
        <v>Taphrina</v>
      </c>
      <c r="B10794" t="str">
        <f>CONCATENATE('Exsikkate NMLU gesamt bis 2019'!C10772)</f>
        <v>amentorum</v>
      </c>
      <c r="C10794" t="str">
        <f>CONCATENATE('Exsikkate NMLU gesamt bis 2019'!F10772)</f>
        <v>(Sadeback) Rostrup</v>
      </c>
      <c r="D10794" t="str">
        <f>CONCATENATE('Exsikkate NMLU gesamt bis 2019'!AP10772)</f>
        <v>Taphrinaceae</v>
      </c>
      <c r="E10794" t="str">
        <f>CONCATENATE('Exsikkate NMLU gesamt bis 2019'!R10772)</f>
        <v>Alnus-Zäpfchen</v>
      </c>
      <c r="F10794" t="str">
        <f>CONCATENATE('Exsikkate NMLU gesamt bis 2019'!P10772)</f>
        <v>Stalden OW - Arben ob Stalden</v>
      </c>
      <c r="G10794" t="str">
        <f>CONCATENATE('Exsikkate NMLU gesamt bis 2019'!AC10772)</f>
        <v>LU_2607-76 BR 2</v>
      </c>
    </row>
    <row r="10795" spans="1:7" x14ac:dyDescent="0.2">
      <c r="A10795" t="str">
        <f>CONCATENATE('Exsikkate NMLU gesamt bis 2019'!B10773)</f>
        <v>Taphrina</v>
      </c>
      <c r="B10795" t="str">
        <f>CONCATENATE('Exsikkate NMLU gesamt bis 2019'!C10773)</f>
        <v>amentorum</v>
      </c>
      <c r="C10795" t="str">
        <f>CONCATENATE('Exsikkate NMLU gesamt bis 2019'!F10773)</f>
        <v>(Sadeback) Rostrup</v>
      </c>
      <c r="D10795" t="str">
        <f>CONCATENATE('Exsikkate NMLU gesamt bis 2019'!AP10773)</f>
        <v>Taphrinaceae</v>
      </c>
      <c r="E10795" t="str">
        <f>CONCATENATE('Exsikkate NMLU gesamt bis 2019'!R10773)</f>
        <v>Alnus-Zäpfchen</v>
      </c>
      <c r="F10795" t="str">
        <f>CONCATENATE('Exsikkate NMLU gesamt bis 2019'!P10773)</f>
        <v>Entlebuch LU - Gfellen b. Fins</v>
      </c>
      <c r="G10795" t="str">
        <f>CONCATENATE('Exsikkate NMLU gesamt bis 2019'!AC10773)</f>
        <v>LU_0309-76 BA 11</v>
      </c>
    </row>
    <row r="10796" spans="1:7" x14ac:dyDescent="0.2">
      <c r="A10796" t="str">
        <f>CONCATENATE('Exsikkate NMLU gesamt bis 2019'!B10774)</f>
        <v>Taphrina</v>
      </c>
      <c r="B10796" t="str">
        <f>CONCATENATE('Exsikkate NMLU gesamt bis 2019'!C10774)</f>
        <v>amentorum</v>
      </c>
      <c r="C10796" t="str">
        <f>CONCATENATE('Exsikkate NMLU gesamt bis 2019'!F10774)</f>
        <v>(Sadeback) Rostrup</v>
      </c>
      <c r="D10796" t="str">
        <f>CONCATENATE('Exsikkate NMLU gesamt bis 2019'!AP10774)</f>
        <v>Taphrinaceae</v>
      </c>
      <c r="E10796" t="str">
        <f>CONCATENATE('Exsikkate NMLU gesamt bis 2019'!R10774)</f>
        <v>Alnus-Zäpfchen</v>
      </c>
      <c r="F10796" t="str">
        <f>CONCATENATE('Exsikkate NMLU gesamt bis 2019'!P10774)</f>
        <v>Stalden OW - Arben ob Stalden(</v>
      </c>
      <c r="G10796" t="str">
        <f>CONCATENATE('Exsikkate NMLU gesamt bis 2019'!AC10774)</f>
        <v>LU_0708-78 BR 9</v>
      </c>
    </row>
    <row r="10797" spans="1:7" x14ac:dyDescent="0.2">
      <c r="A10797" t="str">
        <f>CONCATENATE('Exsikkate NMLU gesamt bis 2019'!B10775)</f>
        <v>Taphrina</v>
      </c>
      <c r="B10797" t="str">
        <f>CONCATENATE('Exsikkate NMLU gesamt bis 2019'!C10775)</f>
        <v>amentorum</v>
      </c>
      <c r="C10797" t="str">
        <f>CONCATENATE('Exsikkate NMLU gesamt bis 2019'!F10775)</f>
        <v>(Sadeback) Rostrup</v>
      </c>
      <c r="D10797" t="str">
        <f>CONCATENATE('Exsikkate NMLU gesamt bis 2019'!AP10775)</f>
        <v>Taphrinaceae</v>
      </c>
      <c r="E10797" t="str">
        <f>CONCATENATE('Exsikkate NMLU gesamt bis 2019'!R10775)</f>
        <v>Alnus incana</v>
      </c>
      <c r="F10797" t="str">
        <f>CONCATENATE('Exsikkate NMLU gesamt bis 2019'!P10775)</f>
        <v/>
      </c>
      <c r="G10797" t="str">
        <f>CONCATENATE('Exsikkate NMLU gesamt bis 2019'!AC10775)</f>
        <v>LU_3107-96 RM 1</v>
      </c>
    </row>
    <row r="10798" spans="1:7" x14ac:dyDescent="0.2">
      <c r="A10798" t="str">
        <f>CONCATENATE('Exsikkate NMLU gesamt bis 2019'!B10776)</f>
        <v>Taphrina</v>
      </c>
      <c r="B10798" t="str">
        <f>CONCATENATE('Exsikkate NMLU gesamt bis 2019'!C10776)</f>
        <v>amentorum</v>
      </c>
      <c r="C10798" t="str">
        <f>CONCATENATE('Exsikkate NMLU gesamt bis 2019'!F10776)</f>
        <v>(Sadeback) Rostrup</v>
      </c>
      <c r="D10798" t="str">
        <f>CONCATENATE('Exsikkate NMLU gesamt bis 2019'!AP10776)</f>
        <v>Taphrinaceae</v>
      </c>
      <c r="E10798" t="str">
        <f>CONCATENATE('Exsikkate NMLU gesamt bis 2019'!R10776)</f>
        <v>Auenwald</v>
      </c>
      <c r="F10798" t="str">
        <f>CONCATENATE('Exsikkate NMLU gesamt bis 2019'!P10776)</f>
        <v/>
      </c>
      <c r="G10798" t="str">
        <f>CONCATENATE('Exsikkate NMLU gesamt bis 2019'!AC10776)</f>
        <v>LU_1209-14 MG</v>
      </c>
    </row>
    <row r="10799" spans="1:7" x14ac:dyDescent="0.2">
      <c r="A10799" t="str">
        <f>CONCATENATE('Exsikkate NMLU gesamt bis 2019'!B10777)</f>
        <v>Taphrina</v>
      </c>
      <c r="B10799" t="str">
        <f>CONCATENATE('Exsikkate NMLU gesamt bis 2019'!C10777)</f>
        <v>johansonii</v>
      </c>
      <c r="C10799" t="str">
        <f>CONCATENATE('Exsikkate NMLU gesamt bis 2019'!F10777)</f>
        <v>Sadeb.</v>
      </c>
      <c r="D10799" t="str">
        <f>CONCATENATE('Exsikkate NMLU gesamt bis 2019'!AP10777)</f>
        <v>Taphrinaceae</v>
      </c>
      <c r="E10799" t="str">
        <f>CONCATENATE('Exsikkate NMLU gesamt bis 2019'!R10777)</f>
        <v>Pop.trem.Kätzchen</v>
      </c>
      <c r="F10799" t="str">
        <f>CONCATENATE('Exsikkate NMLU gesamt bis 2019'!P10777)</f>
        <v>Beinwil AG - Beinwil a/Hallwyl</v>
      </c>
      <c r="G10799" t="str">
        <f>CONCATENATE('Exsikkate NMLU gesamt bis 2019'!AC10777)</f>
        <v>LU_0105-71 BR 1</v>
      </c>
    </row>
    <row r="10800" spans="1:7" x14ac:dyDescent="0.2">
      <c r="A10800" t="str">
        <f>CONCATENATE('Exsikkate NMLU gesamt bis 2019'!B10778)</f>
        <v>Taphrina</v>
      </c>
      <c r="B10800" t="str">
        <f>CONCATENATE('Exsikkate NMLU gesamt bis 2019'!C10778)</f>
        <v>johansonii</v>
      </c>
      <c r="C10800" t="str">
        <f>CONCATENATE('Exsikkate NMLU gesamt bis 2019'!F10778)</f>
        <v>Sadeb.</v>
      </c>
      <c r="D10800" t="str">
        <f>CONCATENATE('Exsikkate NMLU gesamt bis 2019'!AP10778)</f>
        <v>Taphrinaceae</v>
      </c>
      <c r="E10800" t="str">
        <f>CONCATENATE('Exsikkate NMLU gesamt bis 2019'!R10778)</f>
        <v>Pop.tem.Kätzchen</v>
      </c>
      <c r="F10800" t="str">
        <f>CONCATENATE('Exsikkate NMLU gesamt bis 2019'!P10778)</f>
        <v>Reiden LU - Reiden Strasse geg</v>
      </c>
      <c r="G10800" t="str">
        <f>CONCATENATE('Exsikkate NMLU gesamt bis 2019'!AC10778)</f>
        <v>LU_1505-80 BR 1</v>
      </c>
    </row>
    <row r="10801" spans="1:7" x14ac:dyDescent="0.2">
      <c r="A10801" t="str">
        <f>CONCATENATE('Exsikkate NMLU gesamt bis 2019'!B10779)</f>
        <v>Taphrina</v>
      </c>
      <c r="B10801" t="str">
        <f>CONCATENATE('Exsikkate NMLU gesamt bis 2019'!C10779)</f>
        <v>pruni</v>
      </c>
      <c r="C10801" t="str">
        <f>CONCATENATE('Exsikkate NMLU gesamt bis 2019'!F10779)</f>
        <v>Tul.</v>
      </c>
      <c r="D10801" t="str">
        <f>CONCATENATE('Exsikkate NMLU gesamt bis 2019'!AP10779)</f>
        <v>Taphrinaceae</v>
      </c>
      <c r="E10801" t="str">
        <f>CONCATENATE('Exsikkate NMLU gesamt bis 2019'!R10779)</f>
        <v>Zwetschgen</v>
      </c>
      <c r="F10801" t="str">
        <f>CONCATENATE('Exsikkate NMLU gesamt bis 2019'!P10779)</f>
        <v>Hochdorf LU - Horben ob Hochdo</v>
      </c>
      <c r="G10801" t="str">
        <f>CONCATENATE('Exsikkate NMLU gesamt bis 2019'!AC10779)</f>
        <v>LU_2306-80 BR 3</v>
      </c>
    </row>
    <row r="10802" spans="1:7" x14ac:dyDescent="0.2">
      <c r="A10802" t="str">
        <f>CONCATENATE('Exsikkate NMLU gesamt bis 2019'!B10780)</f>
        <v>Taphrina</v>
      </c>
      <c r="B10802" t="str">
        <f>CONCATENATE('Exsikkate NMLU gesamt bis 2019'!C10780)</f>
        <v>pruni</v>
      </c>
      <c r="C10802" t="str">
        <f>CONCATENATE('Exsikkate NMLU gesamt bis 2019'!F10780)</f>
        <v>Tul.</v>
      </c>
      <c r="D10802" t="str">
        <f>CONCATENATE('Exsikkate NMLU gesamt bis 2019'!AP10780)</f>
        <v>Taphrinaceae</v>
      </c>
      <c r="E10802" t="str">
        <f>CONCATENATE('Exsikkate NMLU gesamt bis 2019'!R10780)</f>
        <v>Blättern</v>
      </c>
      <c r="F10802" t="str">
        <f>CONCATENATE('Exsikkate NMLU gesamt bis 2019'!P10780)</f>
        <v>Luzern LU - Elfenaustrasse</v>
      </c>
      <c r="G10802" t="str">
        <f>CONCATENATE('Exsikkate NMLU gesamt bis 2019'!AC10780)</f>
        <v>LU_1506-77 BR 10</v>
      </c>
    </row>
    <row r="10803" spans="1:7" x14ac:dyDescent="0.2">
      <c r="A10803" t="str">
        <f>CONCATENATE('Exsikkate NMLU gesamt bis 2019'!B10781)</f>
        <v>Tapinella</v>
      </c>
      <c r="B10803" t="str">
        <f>CONCATENATE('Exsikkate NMLU gesamt bis 2019'!C10781)</f>
        <v>panuoides</v>
      </c>
      <c r="C10803" t="str">
        <f>CONCATENATE('Exsikkate NMLU gesamt bis 2019'!F10781)</f>
        <v>(Fr.: Fr.) Gilb.</v>
      </c>
      <c r="D10803" t="str">
        <f>CONCATENATE('Exsikkate NMLU gesamt bis 2019'!AP10781)</f>
        <v>Paxillaceae</v>
      </c>
      <c r="E10803" t="str">
        <f>CONCATENATE('Exsikkate NMLU gesamt bis 2019'!R10781)</f>
        <v>Piceaholz</v>
      </c>
      <c r="F10803" t="str">
        <f>CONCATENATE('Exsikkate NMLU gesamt bis 2019'!P10781)</f>
        <v>Knutwil LU</v>
      </c>
      <c r="G10803" t="str">
        <f>CONCATENATE('Exsikkate NMLU gesamt bis 2019'!AC10781)</f>
        <v>LU_0502-77 BA 4</v>
      </c>
    </row>
    <row r="10804" spans="1:7" x14ac:dyDescent="0.2">
      <c r="A10804" t="str">
        <f>CONCATENATE('Exsikkate NMLU gesamt bis 2019'!B10782)</f>
        <v>Tapinella</v>
      </c>
      <c r="B10804" t="str">
        <f>CONCATENATE('Exsikkate NMLU gesamt bis 2019'!C10782)</f>
        <v>panuoides</v>
      </c>
      <c r="C10804" t="str">
        <f>CONCATENATE('Exsikkate NMLU gesamt bis 2019'!F10782)</f>
        <v>(Fr.: Fr.) Gilb.</v>
      </c>
      <c r="D10804" t="str">
        <f>CONCATENATE('Exsikkate NMLU gesamt bis 2019'!AP10782)</f>
        <v>Paxillaceae</v>
      </c>
      <c r="E10804" t="str">
        <f>CONCATENATE('Exsikkate NMLU gesamt bis 2019'!R10782)</f>
        <v>Picea-Stamm</v>
      </c>
      <c r="F10804" t="str">
        <f>CONCATENATE('Exsikkate NMLU gesamt bis 2019'!P10782)</f>
        <v>Luzern</v>
      </c>
      <c r="G10804" t="str">
        <f>CONCATENATE('Exsikkate NMLU gesamt bis 2019'!AC10782)</f>
        <v>LU_0710-86 BA 1</v>
      </c>
    </row>
    <row r="10805" spans="1:7" x14ac:dyDescent="0.2">
      <c r="A10805" t="str">
        <f>CONCATENATE('Exsikkate NMLU gesamt bis 2019'!B10783)</f>
        <v>Tapinella</v>
      </c>
      <c r="B10805" t="str">
        <f>CONCATENATE('Exsikkate NMLU gesamt bis 2019'!C10783)</f>
        <v>panuoides</v>
      </c>
      <c r="C10805" t="str">
        <f>CONCATENATE('Exsikkate NMLU gesamt bis 2019'!F10783)</f>
        <v>(Fr.: Fr.) Gilb.</v>
      </c>
      <c r="D10805" t="str">
        <f>CONCATENATE('Exsikkate NMLU gesamt bis 2019'!AP10783)</f>
        <v>Paxillaceae</v>
      </c>
      <c r="E10805" t="str">
        <f>CONCATENATE('Exsikkate NMLU gesamt bis 2019'!R10783)</f>
        <v>Picea-Bauholz</v>
      </c>
      <c r="F10805" t="str">
        <f>CONCATENATE('Exsikkate NMLU gesamt bis 2019'!P10783)</f>
        <v>Schoried OW</v>
      </c>
      <c r="G10805" t="str">
        <f>CONCATENATE('Exsikkate NMLU gesamt bis 2019'!AC10783)</f>
        <v>LU_1409-76 BR 2</v>
      </c>
    </row>
    <row r="10806" spans="1:7" x14ac:dyDescent="0.2">
      <c r="A10806" t="str">
        <f>CONCATENATE('Exsikkate NMLU gesamt bis 2019'!B10784)</f>
        <v>Tapinella</v>
      </c>
      <c r="B10806" t="str">
        <f>CONCATENATE('Exsikkate NMLU gesamt bis 2019'!C10784)</f>
        <v>panuoides</v>
      </c>
      <c r="C10806" t="str">
        <f>CONCATENATE('Exsikkate NMLU gesamt bis 2019'!F10784)</f>
        <v>(Fr.:Fr.) Gilb.</v>
      </c>
      <c r="D10806" t="str">
        <f>CONCATENATE('Exsikkate NMLU gesamt bis 2019'!AP10784)</f>
        <v>Paxillaceae</v>
      </c>
      <c r="E10806" t="str">
        <f>CONCATENATE('Exsikkate NMLU gesamt bis 2019'!R10784)</f>
        <v>Abies</v>
      </c>
      <c r="F10806" t="str">
        <f>CONCATENATE('Exsikkate NMLU gesamt bis 2019'!P10784)</f>
        <v/>
      </c>
      <c r="G10806" t="str">
        <f>CONCATENATE('Exsikkate NMLU gesamt bis 2019'!AC10784)</f>
        <v>LU_2307-99 ZW 1</v>
      </c>
    </row>
    <row r="10807" spans="1:7" x14ac:dyDescent="0.2">
      <c r="A10807" t="str">
        <f>CONCATENATE('Exsikkate NMLU gesamt bis 2019'!B10785)</f>
        <v>Tapinella</v>
      </c>
      <c r="B10807" t="str">
        <f>CONCATENATE('Exsikkate NMLU gesamt bis 2019'!C10785)</f>
        <v>panuoides</v>
      </c>
      <c r="C10807" t="str">
        <f>CONCATENATE('Exsikkate NMLU gesamt bis 2019'!F10785)</f>
        <v>(Fr.:Fr.) Gilb.</v>
      </c>
      <c r="D10807" t="str">
        <f>CONCATENATE('Exsikkate NMLU gesamt bis 2019'!AP10785)</f>
        <v>Paxillaceae</v>
      </c>
      <c r="E10807" t="str">
        <f>CONCATENATE('Exsikkate NMLU gesamt bis 2019'!R10785)</f>
        <v>Nadelholz</v>
      </c>
      <c r="F10807" t="str">
        <f>CONCATENATE('Exsikkate NMLU gesamt bis 2019'!P10785)</f>
        <v/>
      </c>
      <c r="G10807" t="str">
        <f>CONCATENATE('Exsikkate NMLU gesamt bis 2019'!AC10785)</f>
        <v>LU_2008-01 ZW  2</v>
      </c>
    </row>
    <row r="10808" spans="1:7" x14ac:dyDescent="0.2">
      <c r="A10808" t="str">
        <f>CONCATENATE('Exsikkate NMLU gesamt bis 2019'!B10786)</f>
        <v>Tapinella</v>
      </c>
      <c r="B10808" t="str">
        <f>CONCATENATE('Exsikkate NMLU gesamt bis 2019'!C10786)</f>
        <v>panuoides</v>
      </c>
      <c r="C10808" t="str">
        <f>CONCATENATE('Exsikkate NMLU gesamt bis 2019'!F10786)</f>
        <v>Fr.</v>
      </c>
      <c r="D10808" t="str">
        <f>CONCATENATE('Exsikkate NMLU gesamt bis 2019'!AP10786)</f>
        <v>Paxillaceae</v>
      </c>
      <c r="E10808" t="str">
        <f>CONCATENATE('Exsikkate NMLU gesamt bis 2019'!R10786)</f>
        <v>Nadelholz</v>
      </c>
      <c r="F10808" t="str">
        <f>CONCATENATE('Exsikkate NMLU gesamt bis 2019'!P10786)</f>
        <v/>
      </c>
      <c r="G10808" t="str">
        <f>CONCATENATE('Exsikkate NMLU gesamt bis 2019'!AC10786)</f>
        <v>LU_0910-08 UG 2</v>
      </c>
    </row>
    <row r="10809" spans="1:7" x14ac:dyDescent="0.2">
      <c r="A10809" t="str">
        <f>CONCATENATE('Exsikkate NMLU gesamt bis 2019'!B10787)</f>
        <v>Tapinella</v>
      </c>
      <c r="B10809" t="str">
        <f>CONCATENATE('Exsikkate NMLU gesamt bis 2019'!C10787)</f>
        <v>panuoides var. ionipus</v>
      </c>
      <c r="C10809" t="str">
        <f>CONCATENATE('Exsikkate NMLU gesamt bis 2019'!F10787)</f>
        <v>Quel.</v>
      </c>
      <c r="D10809" t="str">
        <f>CONCATENATE('Exsikkate NMLU gesamt bis 2019'!AP10787)</f>
        <v>Paxillaceae</v>
      </c>
      <c r="E10809" t="str">
        <f>CONCATENATE('Exsikkate NMLU gesamt bis 2019'!R10787)</f>
        <v>Picea-Holz</v>
      </c>
      <c r="F10809" t="str">
        <f>CONCATENATE('Exsikkate NMLU gesamt bis 2019'!P10787)</f>
        <v>Schoried OW</v>
      </c>
      <c r="G10809" t="str">
        <f>CONCATENATE('Exsikkate NMLU gesamt bis 2019'!AC10787)</f>
        <v>LU_0807-78 BR 14</v>
      </c>
    </row>
    <row r="10810" spans="1:7" x14ac:dyDescent="0.2">
      <c r="A10810" t="str">
        <f>CONCATENATE('Exsikkate NMLU gesamt bis 2019'!B10788)</f>
        <v>Tarzetta</v>
      </c>
      <c r="B10810" t="str">
        <f>CONCATENATE('Exsikkate NMLU gesamt bis 2019'!C10788)</f>
        <v>catinus</v>
      </c>
      <c r="C10810" t="str">
        <f>CONCATENATE('Exsikkate NMLU gesamt bis 2019'!F10788)</f>
        <v>(Holmsk.) Korf. et J.K. Rogers 1971</v>
      </c>
      <c r="D10810" t="str">
        <f>CONCATENATE('Exsikkate NMLU gesamt bis 2019'!AP10788)</f>
        <v>Otideaceae</v>
      </c>
      <c r="E10810" t="str">
        <f>CONCATENATE('Exsikkate NMLU gesamt bis 2019'!R10788)</f>
        <v>Erde</v>
      </c>
      <c r="F10810" t="str">
        <f>CONCATENATE('Exsikkate NMLU gesamt bis 2019'!P10788)</f>
        <v>Horw LU, Biregg</v>
      </c>
      <c r="G10810" t="str">
        <f>CONCATENATE('Exsikkate NMLU gesamt bis 2019'!AC10788)</f>
        <v>LU_1409-76 FM</v>
      </c>
    </row>
    <row r="10811" spans="1:7" x14ac:dyDescent="0.2">
      <c r="A10811" t="str">
        <f>CONCATENATE('Exsikkate NMLU gesamt bis 2019'!B10789)</f>
        <v>Tarzetta</v>
      </c>
      <c r="B10811" t="str">
        <f>CONCATENATE('Exsikkate NMLU gesamt bis 2019'!C10789)</f>
        <v>catinus</v>
      </c>
      <c r="C10811" t="str">
        <f>CONCATENATE('Exsikkate NMLU gesamt bis 2019'!F10789)</f>
        <v>(Holmsk.) Korf. et J.K. Rogers 1971</v>
      </c>
      <c r="D10811" t="str">
        <f>CONCATENATE('Exsikkate NMLU gesamt bis 2019'!AP10789)</f>
        <v>Otideaceae</v>
      </c>
      <c r="E10811" t="str">
        <f>CONCATENATE('Exsikkate NMLU gesamt bis 2019'!R10789)</f>
        <v>Erdboden</v>
      </c>
      <c r="F10811" t="str">
        <f>CONCATENATE('Exsikkate NMLU gesamt bis 2019'!P10789)</f>
        <v>Bettwil AG</v>
      </c>
      <c r="G10811" t="str">
        <f>CONCATENATE('Exsikkate NMLU gesamt bis 2019'!AC10789)</f>
        <v>LU_1506-80 BA 3</v>
      </c>
    </row>
    <row r="10812" spans="1:7" x14ac:dyDescent="0.2">
      <c r="A10812" t="str">
        <f>CONCATENATE('Exsikkate NMLU gesamt bis 2019'!B10790)</f>
        <v>Tarzetta</v>
      </c>
      <c r="B10812" t="str">
        <f>CONCATENATE('Exsikkate NMLU gesamt bis 2019'!C10790)</f>
        <v>catinus</v>
      </c>
      <c r="C10812" t="str">
        <f>CONCATENATE('Exsikkate NMLU gesamt bis 2019'!F10790)</f>
        <v>(Holmsk.) Korf. et J.K. Rogers 1971</v>
      </c>
      <c r="D10812" t="str">
        <f>CONCATENATE('Exsikkate NMLU gesamt bis 2019'!AP10790)</f>
        <v>Otideaceae</v>
      </c>
      <c r="E10812" t="str">
        <f>CONCATENATE('Exsikkate NMLU gesamt bis 2019'!R10790)</f>
        <v>Erde,Nadelstreu</v>
      </c>
      <c r="F10812" t="str">
        <f>CONCATENATE('Exsikkate NMLU gesamt bis 2019'!P10790)</f>
        <v>Sörenberg LU, L</v>
      </c>
      <c r="G10812" t="str">
        <f>CONCATENATE('Exsikkate NMLU gesamt bis 2019'!AC10790)</f>
        <v>LU_1508-77 K</v>
      </c>
    </row>
    <row r="10813" spans="1:7" x14ac:dyDescent="0.2">
      <c r="A10813" t="str">
        <f>CONCATENATE('Exsikkate NMLU gesamt bis 2019'!B10791)</f>
        <v>Tarzetta</v>
      </c>
      <c r="B10813" t="str">
        <f>CONCATENATE('Exsikkate NMLU gesamt bis 2019'!C10791)</f>
        <v>catinus</v>
      </c>
      <c r="C10813" t="str">
        <f>CONCATENATE('Exsikkate NMLU gesamt bis 2019'!F10791)</f>
        <v>(Holmsk.) Korf. et J.K. Rogers 1971</v>
      </c>
      <c r="D10813" t="str">
        <f>CONCATENATE('Exsikkate NMLU gesamt bis 2019'!AP10791)</f>
        <v>Otideaceae</v>
      </c>
      <c r="E10813" t="str">
        <f>CONCATENATE('Exsikkate NMLU gesamt bis 2019'!R10791)</f>
        <v>nackt.Erde</v>
      </c>
      <c r="F10813" t="str">
        <f>CONCATENATE('Exsikkate NMLU gesamt bis 2019'!P10791)</f>
        <v>Vitznau LU,Gruo</v>
      </c>
      <c r="G10813" t="str">
        <f>CONCATENATE('Exsikkate NMLU gesamt bis 2019'!AC10791)</f>
        <v>LU_2005-79 BR 2</v>
      </c>
    </row>
    <row r="10814" spans="1:7" x14ac:dyDescent="0.2">
      <c r="A10814" t="str">
        <f>CONCATENATE('Exsikkate NMLU gesamt bis 2019'!B10792)</f>
        <v>Tarzetta</v>
      </c>
      <c r="B10814" t="str">
        <f>CONCATENATE('Exsikkate NMLU gesamt bis 2019'!C10792)</f>
        <v>catinus</v>
      </c>
      <c r="C10814" t="str">
        <f>CONCATENATE('Exsikkate NMLU gesamt bis 2019'!F10792)</f>
        <v>(Holmsk.) Korf. et J.K. Rogers 1971</v>
      </c>
      <c r="D10814" t="str">
        <f>CONCATENATE('Exsikkate NMLU gesamt bis 2019'!AP10792)</f>
        <v>Otideaceae</v>
      </c>
      <c r="E10814" t="str">
        <f>CONCATENATE('Exsikkate NMLU gesamt bis 2019'!R10792)</f>
        <v>Erdboden</v>
      </c>
      <c r="F10814" t="str">
        <f>CONCATENATE('Exsikkate NMLU gesamt bis 2019'!P10792)</f>
        <v>Baar ZG, Höllgr</v>
      </c>
      <c r="G10814" t="str">
        <f>CONCATENATE('Exsikkate NMLU gesamt bis 2019'!AC10792)</f>
        <v>LU_2205-77 Ju 1</v>
      </c>
    </row>
    <row r="10815" spans="1:7" x14ac:dyDescent="0.2">
      <c r="A10815" t="str">
        <f>CONCATENATE('Exsikkate NMLU gesamt bis 2019'!B10793)</f>
        <v>Tarzetta</v>
      </c>
      <c r="B10815" t="str">
        <f>CONCATENATE('Exsikkate NMLU gesamt bis 2019'!C10793)</f>
        <v>catinus</v>
      </c>
      <c r="C10815" t="str">
        <f>CONCATENATE('Exsikkate NMLU gesamt bis 2019'!F10793)</f>
        <v>(Holmsk.) Korf. et J.K. Rogers 1971</v>
      </c>
      <c r="D10815" t="str">
        <f>CONCATENATE('Exsikkate NMLU gesamt bis 2019'!AP10793)</f>
        <v>Otideaceae</v>
      </c>
      <c r="E10815" t="str">
        <f>CONCATENATE('Exsikkate NMLU gesamt bis 2019'!R10793)</f>
        <v>Erdboden</v>
      </c>
      <c r="F10815" t="str">
        <f>CONCATENATE('Exsikkate NMLU gesamt bis 2019'!P10793)</f>
        <v>Luzern, Garten</v>
      </c>
      <c r="G10815" t="str">
        <f>CONCATENATE('Exsikkate NMLU gesamt bis 2019'!AC10793)</f>
        <v>LU_2506-79 BR 1</v>
      </c>
    </row>
    <row r="10816" spans="1:7" x14ac:dyDescent="0.2">
      <c r="A10816" t="str">
        <f>CONCATENATE('Exsikkate NMLU gesamt bis 2019'!B10794)</f>
        <v>Tarzetta</v>
      </c>
      <c r="B10816" t="str">
        <f>CONCATENATE('Exsikkate NMLU gesamt bis 2019'!C10794)</f>
        <v>catinus</v>
      </c>
      <c r="C10816" t="str">
        <f>CONCATENATE('Exsikkate NMLU gesamt bis 2019'!F10794)</f>
        <v>(Holmsk.) Korf. et J.K. Rogers 1971</v>
      </c>
      <c r="D10816" t="str">
        <f>CONCATENATE('Exsikkate NMLU gesamt bis 2019'!AP10794)</f>
        <v>Otideaceae</v>
      </c>
      <c r="E10816" t="str">
        <f>CONCATENATE('Exsikkate NMLU gesamt bis 2019'!R10794)</f>
        <v>Str.Rand</v>
      </c>
      <c r="F10816" t="str">
        <f>CONCATENATE('Exsikkate NMLU gesamt bis 2019'!P10794)</f>
        <v>Merlischachen S</v>
      </c>
      <c r="G10816" t="str">
        <f>CONCATENATE('Exsikkate NMLU gesamt bis 2019'!AC10794)</f>
        <v>LU_2509-76 K 1</v>
      </c>
    </row>
    <row r="10817" spans="1:7" x14ac:dyDescent="0.2">
      <c r="A10817" t="str">
        <f>CONCATENATE('Exsikkate NMLU gesamt bis 2019'!B10795)</f>
        <v>Tarzetta</v>
      </c>
      <c r="B10817" t="str">
        <f>CONCATENATE('Exsikkate NMLU gesamt bis 2019'!C10795)</f>
        <v>catinus</v>
      </c>
      <c r="C10817" t="str">
        <f>CONCATENATE('Exsikkate NMLU gesamt bis 2019'!F10795)</f>
        <v>(Holmsk.) Korf. et J.K. Rogers 1971</v>
      </c>
      <c r="D10817" t="str">
        <f>CONCATENATE('Exsikkate NMLU gesamt bis 2019'!AP10795)</f>
        <v>Otideaceae</v>
      </c>
      <c r="E10817" t="str">
        <f>CONCATENATE('Exsikkate NMLU gesamt bis 2019'!R10795)</f>
        <v>nackt.Boden</v>
      </c>
      <c r="F10817" t="str">
        <f>CONCATENATE('Exsikkate NMLU gesamt bis 2019'!P10795)</f>
        <v>Sempach LU, Vog</v>
      </c>
      <c r="G10817" t="str">
        <f>CONCATENATE('Exsikkate NMLU gesamt bis 2019'!AC10795)</f>
        <v>LU_2805-79 BR 10</v>
      </c>
    </row>
    <row r="10818" spans="1:7" x14ac:dyDescent="0.2">
      <c r="A10818" t="str">
        <f>CONCATENATE('Exsikkate NMLU gesamt bis 2019'!B10796)</f>
        <v>Tarzetta</v>
      </c>
      <c r="B10818" t="str">
        <f>CONCATENATE('Exsikkate NMLU gesamt bis 2019'!C10796)</f>
        <v>catinus</v>
      </c>
      <c r="C10818" t="str">
        <f>CONCATENATE('Exsikkate NMLU gesamt bis 2019'!F10796)</f>
        <v>(Holmsk.) Korf. et J.K. Rogers 1971</v>
      </c>
      <c r="D10818" t="str">
        <f>CONCATENATE('Exsikkate NMLU gesamt bis 2019'!AP10796)</f>
        <v>Otideaceae</v>
      </c>
      <c r="E10818" t="str">
        <f>CONCATENATE('Exsikkate NMLU gesamt bis 2019'!R10796)</f>
        <v>Erde</v>
      </c>
      <c r="F10818" t="str">
        <f>CONCATENATE('Exsikkate NMLU gesamt bis 2019'!P10796)</f>
        <v>Alpnach OW</v>
      </c>
      <c r="G10818" t="str">
        <f>CONCATENATE('Exsikkate NMLU gesamt bis 2019'!AC10796)</f>
        <v>LU_3006-79 BR 10</v>
      </c>
    </row>
    <row r="10819" spans="1:7" x14ac:dyDescent="0.2">
      <c r="A10819" t="str">
        <f>CONCATENATE('Exsikkate NMLU gesamt bis 2019'!B10797)</f>
        <v>Tarzetta</v>
      </c>
      <c r="B10819" t="str">
        <f>CONCATENATE('Exsikkate NMLU gesamt bis 2019'!C10797)</f>
        <v>catinus</v>
      </c>
      <c r="C10819" t="str">
        <f>CONCATENATE('Exsikkate NMLU gesamt bis 2019'!F10797)</f>
        <v>(Holmsk.) Korf. et J.K. Rogers 1971</v>
      </c>
      <c r="D10819" t="str">
        <f>CONCATENATE('Exsikkate NMLU gesamt bis 2019'!AP10797)</f>
        <v>Otideaceae</v>
      </c>
      <c r="E10819" t="str">
        <f>CONCATENATE('Exsikkate NMLU gesamt bis 2019'!R10797)</f>
        <v>Waldweg</v>
      </c>
      <c r="F10819" t="str">
        <f>CONCATENATE('Exsikkate NMLU gesamt bis 2019'!P10797)</f>
        <v/>
      </c>
      <c r="G10819" t="str">
        <f>CONCATENATE('Exsikkate NMLU gesamt bis 2019'!AC10797)</f>
        <v>LU_1605-93 BA 1</v>
      </c>
    </row>
    <row r="10820" spans="1:7" x14ac:dyDescent="0.2">
      <c r="A10820" t="str">
        <f>CONCATENATE('Exsikkate NMLU gesamt bis 2019'!B10798)</f>
        <v>Tarzetta</v>
      </c>
      <c r="B10820" t="str">
        <f>CONCATENATE('Exsikkate NMLU gesamt bis 2019'!C10798)</f>
        <v>catinus</v>
      </c>
      <c r="C10820" t="str">
        <f>CONCATENATE('Exsikkate NMLU gesamt bis 2019'!F10798)</f>
        <v>(Holmsk.) Korf. et J.K. Rogers 1971</v>
      </c>
      <c r="D10820" t="str">
        <f>CONCATENATE('Exsikkate NMLU gesamt bis 2019'!AP10798)</f>
        <v>Otideaceae</v>
      </c>
      <c r="E10820" t="str">
        <f>CONCATENATE('Exsikkate NMLU gesamt bis 2019'!R10798)</f>
        <v>Strassenrand</v>
      </c>
      <c r="F10820" t="str">
        <f>CONCATENATE('Exsikkate NMLU gesamt bis 2019'!P10798)</f>
        <v/>
      </c>
      <c r="G10820" t="str">
        <f>CONCATENATE('Exsikkate NMLU gesamt bis 2019'!AC10798)</f>
        <v>LU_1606-13 FD 1</v>
      </c>
    </row>
    <row r="10821" spans="1:7" x14ac:dyDescent="0.2">
      <c r="A10821" t="str">
        <f>CONCATENATE('Exsikkate NMLU gesamt bis 2019'!B10799)</f>
        <v>Tarzetta</v>
      </c>
      <c r="B10821" t="str">
        <f>CONCATENATE('Exsikkate NMLU gesamt bis 2019'!C10799)</f>
        <v>cupularis</v>
      </c>
      <c r="C10821" t="str">
        <f>CONCATENATE('Exsikkate NMLU gesamt bis 2019'!F10799)</f>
        <v>(L.:Fr.) Lamb. ss Dennis</v>
      </c>
      <c r="D10821" t="str">
        <f>CONCATENATE('Exsikkate NMLU gesamt bis 2019'!AP10799)</f>
        <v>Pyronemataceae</v>
      </c>
      <c r="E10821" t="str">
        <f>CONCATENATE('Exsikkate NMLU gesamt bis 2019'!R10799)</f>
        <v>Wegrand</v>
      </c>
      <c r="F10821" t="str">
        <f>CONCATENATE('Exsikkate NMLU gesamt bis 2019'!P10799)</f>
        <v/>
      </c>
      <c r="G10821" t="str">
        <f>CONCATENATE('Exsikkate NMLU gesamt bis 2019'!AC10799)</f>
        <v>LU_3010-17 JST 1</v>
      </c>
    </row>
    <row r="10822" spans="1:7" x14ac:dyDescent="0.2">
      <c r="A10822" t="str">
        <f>CONCATENATE('Exsikkate NMLU gesamt bis 2019'!B10800)</f>
        <v>Tarzetta</v>
      </c>
      <c r="B10822" t="str">
        <f>CONCATENATE('Exsikkate NMLU gesamt bis 2019'!C10800)</f>
        <v>cupularis</v>
      </c>
      <c r="C10822" t="str">
        <f>CONCATENATE('Exsikkate NMLU gesamt bis 2019'!F10800)</f>
        <v>(L.:Fr.) Lamb. ss Dennis</v>
      </c>
      <c r="D10822" t="str">
        <f>CONCATENATE('Exsikkate NMLU gesamt bis 2019'!AP10800)</f>
        <v>Otideaceae</v>
      </c>
      <c r="E10822" t="str">
        <f>CONCATENATE('Exsikkate NMLU gesamt bis 2019'!R10800)</f>
        <v>lehm.Str.bösch.</v>
      </c>
      <c r="F10822" t="str">
        <f>CONCATENATE('Exsikkate NMLU gesamt bis 2019'!P10800)</f>
        <v>Horw LU, Biregg</v>
      </c>
      <c r="G10822" t="str">
        <f>CONCATENATE('Exsikkate NMLU gesamt bis 2019'!AC10800)</f>
        <v>LU_0410-75 BR 4</v>
      </c>
    </row>
    <row r="10823" spans="1:7" x14ac:dyDescent="0.2">
      <c r="A10823" t="str">
        <f>CONCATENATE('Exsikkate NMLU gesamt bis 2019'!B10801)</f>
        <v>Tarzetta</v>
      </c>
      <c r="B10823" t="str">
        <f>CONCATENATE('Exsikkate NMLU gesamt bis 2019'!C10801)</f>
        <v>cupularis</v>
      </c>
      <c r="C10823" t="str">
        <f>CONCATENATE('Exsikkate NMLU gesamt bis 2019'!F10801)</f>
        <v>(L.:Fr.) Lamb. ss Dennis</v>
      </c>
      <c r="D10823" t="str">
        <f>CONCATENATE('Exsikkate NMLU gesamt bis 2019'!AP10801)</f>
        <v>Otideaceae</v>
      </c>
      <c r="E10823" t="str">
        <f>CONCATENATE('Exsikkate NMLU gesamt bis 2019'!R10801)</f>
        <v>lehm.Erde</v>
      </c>
      <c r="F10823" t="str">
        <f>CONCATENATE('Exsikkate NMLU gesamt bis 2019'!P10801)</f>
        <v>Emmetten NW, Ch</v>
      </c>
      <c r="G10823" t="str">
        <f>CONCATENATE('Exsikkate NMLU gesamt bis 2019'!AC10801)</f>
        <v>LU_1607-79 BR 25</v>
      </c>
    </row>
    <row r="10824" spans="1:7" x14ac:dyDescent="0.2">
      <c r="A10824" t="str">
        <f>CONCATENATE('Exsikkate NMLU gesamt bis 2019'!B10802)</f>
        <v>Tectella</v>
      </c>
      <c r="B10824" t="str">
        <f>CONCATENATE('Exsikkate NMLU gesamt bis 2019'!C10802)</f>
        <v>patellaris</v>
      </c>
      <c r="C10824" t="str">
        <f>CONCATENATE('Exsikkate NMLU gesamt bis 2019'!F10802)</f>
        <v>(Fr.) Murr.</v>
      </c>
      <c r="D10824" t="str">
        <f>CONCATENATE('Exsikkate NMLU gesamt bis 2019'!AP10802)</f>
        <v>Tricholomataceae</v>
      </c>
      <c r="E10824" t="str">
        <f>CONCATENATE('Exsikkate NMLU gesamt bis 2019'!R10802)</f>
        <v>Erlenbruch</v>
      </c>
      <c r="F10824" t="str">
        <f>CONCATENATE('Exsikkate NMLU gesamt bis 2019'!P10802)</f>
        <v/>
      </c>
      <c r="G10824" t="str">
        <f>CONCATENATE('Exsikkate NMLU gesamt bis 2019'!AC10802)</f>
        <v>LU_0401-03 BA 1</v>
      </c>
    </row>
    <row r="10825" spans="1:7" x14ac:dyDescent="0.2">
      <c r="A10825" t="str">
        <f>CONCATENATE('Exsikkate NMLU gesamt bis 2019'!B10803)</f>
        <v>Tephrocybe</v>
      </c>
      <c r="B10825" t="str">
        <f>CONCATENATE('Exsikkate NMLU gesamt bis 2019'!C10803)</f>
        <v>boudieri</v>
      </c>
      <c r="C10825" t="str">
        <f>CONCATENATE('Exsikkate NMLU gesamt bis 2019'!F10803)</f>
        <v>(Kuehner et Romagn.) Derbsch</v>
      </c>
      <c r="D10825" t="str">
        <f>CONCATENATE('Exsikkate NMLU gesamt bis 2019'!AP10803)</f>
        <v>Tricholomataceae</v>
      </c>
      <c r="E10825" t="str">
        <f>CONCATENATE('Exsikkate NMLU gesamt bis 2019'!R10803)</f>
        <v>Mischwald</v>
      </c>
      <c r="F10825" t="str">
        <f>CONCATENATE('Exsikkate NMLU gesamt bis 2019'!P10803)</f>
        <v/>
      </c>
      <c r="G10825" t="str">
        <f>CONCATENATE('Exsikkate NMLU gesamt bis 2019'!AC10803)</f>
        <v>LU_2810-02 Mü 1</v>
      </c>
    </row>
    <row r="10826" spans="1:7" x14ac:dyDescent="0.2">
      <c r="A10826" t="str">
        <f>CONCATENATE('Exsikkate NMLU gesamt bis 2019'!B10804)</f>
        <v>Tephrocybe</v>
      </c>
      <c r="B10826" t="str">
        <f>CONCATENATE('Exsikkate NMLU gesamt bis 2019'!C10804)</f>
        <v>cessans</v>
      </c>
      <c r="C10826" t="str">
        <f>CONCATENATE('Exsikkate NMLU gesamt bis 2019'!F10804)</f>
        <v>(P. Karst.) Singer</v>
      </c>
      <c r="D10826" t="str">
        <f>CONCATENATE('Exsikkate NMLU gesamt bis 2019'!AP10804)</f>
        <v>Lyophyllaaceae</v>
      </c>
      <c r="E10826" t="str">
        <f>CONCATENATE('Exsikkate NMLU gesamt bis 2019'!R10804)</f>
        <v/>
      </c>
      <c r="F10826" t="str">
        <f>CONCATENATE('Exsikkate NMLU gesamt bis 2019'!P10804)</f>
        <v>Eigenthal LU</v>
      </c>
      <c r="G10826" t="str">
        <f>CONCATENATE('Exsikkate NMLU gesamt bis 2019'!AC10804)</f>
        <v xml:space="preserve">LU_0311-19 RM </v>
      </c>
    </row>
    <row r="10827" spans="1:7" x14ac:dyDescent="0.2">
      <c r="A10827" t="str">
        <f>CONCATENATE('Exsikkate NMLU gesamt bis 2019'!B10805)</f>
        <v>Tephrocybe</v>
      </c>
      <c r="B10827" t="str">
        <f>CONCATENATE('Exsikkate NMLU gesamt bis 2019'!C10805)</f>
        <v>confusa</v>
      </c>
      <c r="C10827" t="str">
        <f>CONCATENATE('Exsikkate NMLU gesamt bis 2019'!F10805)</f>
        <v>(P.D. Orton) M.M. Moser</v>
      </c>
      <c r="D10827" t="str">
        <f>CONCATENATE('Exsikkate NMLU gesamt bis 2019'!AP10805)</f>
        <v>Tricholomataceae</v>
      </c>
      <c r="E10827" t="str">
        <f>CONCATENATE('Exsikkate NMLU gesamt bis 2019'!R10805)</f>
        <v>Tannen-Buchenwald</v>
      </c>
      <c r="F10827" t="str">
        <f>CONCATENATE('Exsikkate NMLU gesamt bis 2019'!P10805)</f>
        <v/>
      </c>
      <c r="G10827" t="str">
        <f>CONCATENATE('Exsikkate NMLU gesamt bis 2019'!AC10805)</f>
        <v>LU_0208-10 RM</v>
      </c>
    </row>
    <row r="10828" spans="1:7" x14ac:dyDescent="0.2">
      <c r="A10828" t="str">
        <f>CONCATENATE('Exsikkate NMLU gesamt bis 2019'!B10806)</f>
        <v>Tephrocybe</v>
      </c>
      <c r="B10828" t="str">
        <f>CONCATENATE('Exsikkate NMLU gesamt bis 2019'!C10806)</f>
        <v>misera</v>
      </c>
      <c r="C10828" t="str">
        <f>CONCATENATE('Exsikkate NMLU gesamt bis 2019'!F10806)</f>
        <v>(Fr.) M.M. Moser</v>
      </c>
      <c r="D10828" t="str">
        <f>CONCATENATE('Exsikkate NMLU gesamt bis 2019'!AP10806)</f>
        <v>Tricholomataceae</v>
      </c>
      <c r="E10828" t="str">
        <f>CONCATENATE('Exsikkate NMLU gesamt bis 2019'!R10806)</f>
        <v>Erde humos</v>
      </c>
      <c r="F10828" t="str">
        <f>CONCATENATE('Exsikkate NMLU gesamt bis 2019'!P10806)</f>
        <v/>
      </c>
      <c r="G10828" t="str">
        <f>CONCATENATE('Exsikkate NMLU gesamt bis 2019'!AC10806)</f>
        <v>LU_2709-10 RM 3</v>
      </c>
    </row>
    <row r="10829" spans="1:7" x14ac:dyDescent="0.2">
      <c r="A10829" t="str">
        <f>CONCATENATE('Exsikkate NMLU gesamt bis 2019'!B10807)</f>
        <v>Terana</v>
      </c>
      <c r="B10829" t="str">
        <f>CONCATENATE('Exsikkate NMLU gesamt bis 2019'!C10807)</f>
        <v>caerulea</v>
      </c>
      <c r="C10829" t="str">
        <f>CONCATENATE('Exsikkate NMLU gesamt bis 2019'!F10807)</f>
        <v>(Lam. et Amans : Fr.)                  Kuntze</v>
      </c>
      <c r="D10829" t="str">
        <f>CONCATENATE('Exsikkate NMLU gesamt bis 2019'!AP10807)</f>
        <v>Corticiaceae</v>
      </c>
      <c r="E10829" t="str">
        <f>CONCATENATE('Exsikkate NMLU gesamt bis 2019'!R10807)</f>
        <v>Buchenwald</v>
      </c>
      <c r="F10829" t="str">
        <f>CONCATENATE('Exsikkate NMLU gesamt bis 2019'!P10807)</f>
        <v/>
      </c>
      <c r="G10829" t="str">
        <f>CONCATENATE('Exsikkate NMLU gesamt bis 2019'!AC10807)</f>
        <v>LU_2611-12   FZ 1</v>
      </c>
    </row>
    <row r="10830" spans="1:7" x14ac:dyDescent="0.2">
      <c r="A10830" t="str">
        <f>CONCATENATE('Exsikkate NMLU gesamt bis 2019'!B10808)</f>
        <v>Terena</v>
      </c>
      <c r="B10830" t="str">
        <f>CONCATENATE('Exsikkate NMLU gesamt bis 2019'!C10808)</f>
        <v>caerulea</v>
      </c>
      <c r="C10830" t="str">
        <f>CONCATENATE('Exsikkate NMLU gesamt bis 2019'!F10808)</f>
        <v>(Lam.: Fr.) Kuntze</v>
      </c>
      <c r="D10830" t="str">
        <f>CONCATENATE('Exsikkate NMLU gesamt bis 2019'!AP10808)</f>
        <v>Corticiaceae</v>
      </c>
      <c r="E10830" t="str">
        <f>CONCATENATE('Exsikkate NMLU gesamt bis 2019'!R10808)</f>
        <v>Corylus</v>
      </c>
      <c r="F10830" t="str">
        <f>CONCATENATE('Exsikkate NMLU gesamt bis 2019'!P10808)</f>
        <v>Seelisberg UR</v>
      </c>
      <c r="G10830" t="str">
        <f>CONCATENATE('Exsikkate NMLU gesamt bis 2019'!AC10808)</f>
        <v>LU_1108-79 ZW 1</v>
      </c>
    </row>
    <row r="10831" spans="1:7" x14ac:dyDescent="0.2">
      <c r="A10831" t="str">
        <f>CONCATENATE('Exsikkate NMLU gesamt bis 2019'!B10809)</f>
        <v>Terena</v>
      </c>
      <c r="B10831" t="str">
        <f>CONCATENATE('Exsikkate NMLU gesamt bis 2019'!C10809)</f>
        <v>caerulea</v>
      </c>
      <c r="C10831" t="str">
        <f>CONCATENATE('Exsikkate NMLU gesamt bis 2019'!F10809)</f>
        <v>(Lam.: Fr.) Kuntze</v>
      </c>
      <c r="D10831" t="str">
        <f>CONCATENATE('Exsikkate NMLU gesamt bis 2019'!AP10809)</f>
        <v>Corticiaceae</v>
      </c>
      <c r="E10831" t="str">
        <f>CONCATENATE('Exsikkate NMLU gesamt bis 2019'!R10809)</f>
        <v>Fraxinus</v>
      </c>
      <c r="F10831" t="str">
        <f>CONCATENATE('Exsikkate NMLU gesamt bis 2019'!P10809)</f>
        <v>Hünenberg ZG -</v>
      </c>
      <c r="G10831" t="str">
        <f>CONCATENATE('Exsikkate NMLU gesamt bis 2019'!AC10809)</f>
        <v>LU_2712-73 BR</v>
      </c>
    </row>
    <row r="10832" spans="1:7" x14ac:dyDescent="0.2">
      <c r="A10832" t="str">
        <f>CONCATENATE('Exsikkate NMLU gesamt bis 2019'!B10810)</f>
        <v>Terena</v>
      </c>
      <c r="B10832" t="str">
        <f>CONCATENATE('Exsikkate NMLU gesamt bis 2019'!C10810)</f>
        <v>caerulea</v>
      </c>
      <c r="C10832" t="str">
        <f>CONCATENATE('Exsikkate NMLU gesamt bis 2019'!F10810)</f>
        <v>(Lam.: Fr.) Kuntze</v>
      </c>
      <c r="D10832" t="str">
        <f>CONCATENATE('Exsikkate NMLU gesamt bis 2019'!AP10810)</f>
        <v>Corticiaceae</v>
      </c>
      <c r="E10832" t="str">
        <f>CONCATENATE('Exsikkate NMLU gesamt bis 2019'!R10810)</f>
        <v>Fraxinus</v>
      </c>
      <c r="F10832" t="str">
        <f>CONCATENATE('Exsikkate NMLU gesamt bis 2019'!P10810)</f>
        <v>St. Jakob NW -</v>
      </c>
      <c r="G10832" t="str">
        <f>CONCATENATE('Exsikkate NMLU gesamt bis 2019'!AC10810)</f>
        <v>LU_0503-79 BR 1</v>
      </c>
    </row>
    <row r="10833" spans="1:7" x14ac:dyDescent="0.2">
      <c r="A10833" t="str">
        <f>CONCATENATE('Exsikkate NMLU gesamt bis 2019'!B10811)</f>
        <v>Terena</v>
      </c>
      <c r="B10833" t="str">
        <f>CONCATENATE('Exsikkate NMLU gesamt bis 2019'!C10811)</f>
        <v>caerulea</v>
      </c>
      <c r="C10833" t="str">
        <f>CONCATENATE('Exsikkate NMLU gesamt bis 2019'!F10811)</f>
        <v>(Lam.: Fr.) Kuntze</v>
      </c>
      <c r="D10833" t="str">
        <f>CONCATENATE('Exsikkate NMLU gesamt bis 2019'!AP10811)</f>
        <v>Corticiaceae</v>
      </c>
      <c r="E10833" t="str">
        <f>CONCATENATE('Exsikkate NMLU gesamt bis 2019'!R10811)</f>
        <v>morsch.Holz</v>
      </c>
      <c r="F10833" t="str">
        <f>CONCATENATE('Exsikkate NMLU gesamt bis 2019'!P10811)</f>
        <v>Weggis LU - Lüt</v>
      </c>
      <c r="G10833" t="str">
        <f>CONCATENATE('Exsikkate NMLU gesamt bis 2019'!AC10811)</f>
        <v>LU_1903-80 BR 3</v>
      </c>
    </row>
    <row r="10834" spans="1:7" x14ac:dyDescent="0.2">
      <c r="A10834" t="str">
        <f>CONCATENATE('Exsikkate NMLU gesamt bis 2019'!B10812)</f>
        <v>Terena</v>
      </c>
      <c r="B10834" t="str">
        <f>CONCATENATE('Exsikkate NMLU gesamt bis 2019'!C10812)</f>
        <v>caerulea</v>
      </c>
      <c r="C10834" t="str">
        <f>CONCATENATE('Exsikkate NMLU gesamt bis 2019'!F10812)</f>
        <v>(Lam.: Fr.) Kuntze</v>
      </c>
      <c r="D10834" t="str">
        <f>CONCATENATE('Exsikkate NMLU gesamt bis 2019'!AP10812)</f>
        <v>Corticiaceae</v>
      </c>
      <c r="E10834" t="str">
        <f>CONCATENATE('Exsikkate NMLU gesamt bis 2019'!R10812)</f>
        <v>Hedera helix</v>
      </c>
      <c r="F10834" t="str">
        <f>CONCATENATE('Exsikkate NMLU gesamt bis 2019'!P10812)</f>
        <v>Weggis LU - Lüt</v>
      </c>
      <c r="G10834" t="str">
        <f>CONCATENATE('Exsikkate NMLU gesamt bis 2019'!AC10812)</f>
        <v>LU_2702-78 BR 1</v>
      </c>
    </row>
    <row r="10835" spans="1:7" x14ac:dyDescent="0.2">
      <c r="A10835" t="str">
        <f>CONCATENATE('Exsikkate NMLU gesamt bis 2019'!B10813)</f>
        <v>Terena</v>
      </c>
      <c r="B10835" t="str">
        <f>CONCATENATE('Exsikkate NMLU gesamt bis 2019'!C10813)</f>
        <v>caerulea</v>
      </c>
      <c r="C10835" t="str">
        <f>CONCATENATE('Exsikkate NMLU gesamt bis 2019'!F10813)</f>
        <v>(Lam.: Fr.) Kuntze</v>
      </c>
      <c r="D10835" t="str">
        <f>CONCATENATE('Exsikkate NMLU gesamt bis 2019'!AP10813)</f>
        <v>Corticiaceae</v>
      </c>
      <c r="E10835" t="str">
        <f>CONCATENATE('Exsikkate NMLU gesamt bis 2019'!R10813)</f>
        <v>Fagus</v>
      </c>
      <c r="F10835" t="str">
        <f>CONCATENATE('Exsikkate NMLU gesamt bis 2019'!P10813)</f>
        <v>Vitznau LU</v>
      </c>
      <c r="G10835" t="str">
        <f>CONCATENATE('Exsikkate NMLU gesamt bis 2019'!AC10813)</f>
        <v>LU_3103-84 K 2</v>
      </c>
    </row>
    <row r="10836" spans="1:7" x14ac:dyDescent="0.2">
      <c r="A10836" t="str">
        <f>CONCATENATE('Exsikkate NMLU gesamt bis 2019'!B10814)</f>
        <v>Terena</v>
      </c>
      <c r="B10836" t="str">
        <f>CONCATENATE('Exsikkate NMLU gesamt bis 2019'!C10814)</f>
        <v>caerulea</v>
      </c>
      <c r="C10836" t="str">
        <f>CONCATENATE('Exsikkate NMLU gesamt bis 2019'!F10814)</f>
        <v>(Lam.: Fr.) Kuntze</v>
      </c>
      <c r="D10836" t="str">
        <f>CONCATENATE('Exsikkate NMLU gesamt bis 2019'!AP10814)</f>
        <v>Corticiaceae</v>
      </c>
      <c r="E10836" t="str">
        <f>CONCATENATE('Exsikkate NMLU gesamt bis 2019'!R10814)</f>
        <v>Fraxinusäste</v>
      </c>
      <c r="F10836" t="str">
        <f>CONCATENATE('Exsikkate NMLU gesamt bis 2019'!P10814)</f>
        <v/>
      </c>
      <c r="G10836" t="str">
        <f>CONCATENATE('Exsikkate NMLU gesamt bis 2019'!AC10814)</f>
        <v>LU_2001-75 BA 1</v>
      </c>
    </row>
    <row r="10837" spans="1:7" x14ac:dyDescent="0.2">
      <c r="A10837" t="str">
        <f>CONCATENATE('Exsikkate NMLU gesamt bis 2019'!B10815)</f>
        <v>Thanatephorus</v>
      </c>
      <c r="B10837" t="str">
        <f>CONCATENATE('Exsikkate NMLU gesamt bis 2019'!C10815)</f>
        <v>brevisporus</v>
      </c>
      <c r="C10837" t="str">
        <f>CONCATENATE('Exsikkate NMLU gesamt bis 2019'!F10815)</f>
        <v>Pouzar</v>
      </c>
      <c r="D10837" t="str">
        <f>CONCATENATE('Exsikkate NMLU gesamt bis 2019'!AP10815)</f>
        <v>Ceratobasidiaceae</v>
      </c>
      <c r="E10837" t="str">
        <f>CONCATENATE('Exsikkate NMLU gesamt bis 2019'!R10815)</f>
        <v>Lungenkraut-Buchenwald</v>
      </c>
      <c r="F10837" t="str">
        <f>CONCATENATE('Exsikkate NMLU gesamt bis 2019'!P10815)</f>
        <v/>
      </c>
      <c r="G10837" t="str">
        <f>CONCATENATE('Exsikkate NMLU gesamt bis 2019'!AC10815)</f>
        <v>LU_2805-14 KM 1</v>
      </c>
    </row>
    <row r="10838" spans="1:7" x14ac:dyDescent="0.2">
      <c r="A10838" t="str">
        <f>CONCATENATE('Exsikkate NMLU gesamt bis 2019'!B10816)</f>
        <v>Thecotheus</v>
      </c>
      <c r="B10838" t="str">
        <f>CONCATENATE('Exsikkate NMLU gesamt bis 2019'!C10816)</f>
        <v>holmskjoldii</v>
      </c>
      <c r="C10838" t="str">
        <f>CONCATENATE('Exsikkate NMLU gesamt bis 2019'!F10816)</f>
        <v>(Hansel) Eckblad</v>
      </c>
      <c r="D10838" t="str">
        <f>CONCATENATE('Exsikkate NMLU gesamt bis 2019'!AP10816)</f>
        <v>Ascobolaceae</v>
      </c>
      <c r="E10838" t="str">
        <f>CONCATENATE('Exsikkate NMLU gesamt bis 2019'!R10816)</f>
        <v>Hirschlosung</v>
      </c>
      <c r="F10838" t="str">
        <f>CONCATENATE('Exsikkate NMLU gesamt bis 2019'!P10816)</f>
        <v>Wallis</v>
      </c>
      <c r="G10838" t="str">
        <f>CONCATENATE('Exsikkate NMLU gesamt bis 2019'!AC10816)</f>
        <v>LU_0105-83 BR 1</v>
      </c>
    </row>
    <row r="10839" spans="1:7" x14ac:dyDescent="0.2">
      <c r="A10839" t="str">
        <f>CONCATENATE('Exsikkate NMLU gesamt bis 2019'!B10817)</f>
        <v>Thecotheus</v>
      </c>
      <c r="B10839" t="str">
        <f>CONCATENATE('Exsikkate NMLU gesamt bis 2019'!C10817)</f>
        <v>rivicola</v>
      </c>
      <c r="C10839" t="str">
        <f>CONCATENATE('Exsikkate NMLU gesamt bis 2019'!F10817)</f>
        <v>(Vacek) Kimborough et Pfister</v>
      </c>
      <c r="D10839" t="str">
        <f>CONCATENATE('Exsikkate NMLU gesamt bis 2019'!AP10817)</f>
        <v>Ascobolaceae</v>
      </c>
      <c r="E10839" t="str">
        <f>CONCATENATE('Exsikkate NMLU gesamt bis 2019'!R10817)</f>
        <v>Buchenwald</v>
      </c>
      <c r="F10839" t="str">
        <f>CONCATENATE('Exsikkate NMLU gesamt bis 2019'!P10817)</f>
        <v/>
      </c>
      <c r="G10839" t="str">
        <f>CONCATENATE('Exsikkate NMLU gesamt bis 2019'!AC10817)</f>
        <v>LU_0810-16 UG</v>
      </c>
    </row>
    <row r="10840" spans="1:7" x14ac:dyDescent="0.2">
      <c r="A10840" t="str">
        <f>CONCATENATE('Exsikkate NMLU gesamt bis 2019'!B10818)</f>
        <v>Thelebolus</v>
      </c>
      <c r="B10840" t="str">
        <f>CONCATENATE('Exsikkate NMLU gesamt bis 2019'!C10818)</f>
        <v>microsporus</v>
      </c>
      <c r="C10840" t="str">
        <f>CONCATENATE('Exsikkate NMLU gesamt bis 2019'!F10818)</f>
        <v>(Berk. et Broome) Kimborough</v>
      </c>
      <c r="D10840" t="str">
        <f>CONCATENATE('Exsikkate NMLU gesamt bis 2019'!AP10818)</f>
        <v>Thelebolaceae</v>
      </c>
      <c r="E10840" t="str">
        <f>CONCATENATE('Exsikkate NMLU gesamt bis 2019'!R10818)</f>
        <v>Halbmagerwiese</v>
      </c>
      <c r="F10840" t="str">
        <f>CONCATENATE('Exsikkate NMLU gesamt bis 2019'!P10818)</f>
        <v/>
      </c>
      <c r="G10840" t="str">
        <f>CONCATENATE('Exsikkate NMLU gesamt bis 2019'!AC10818)</f>
        <v>LU_0305-11 UG 1</v>
      </c>
    </row>
    <row r="10841" spans="1:7" x14ac:dyDescent="0.2">
      <c r="A10841" t="str">
        <f>CONCATENATE('Exsikkate NMLU gesamt bis 2019'!B10819)</f>
        <v>Thelephora</v>
      </c>
      <c r="B10841" t="str">
        <f>CONCATENATE('Exsikkate NMLU gesamt bis 2019'!C10819)</f>
        <v>anthocephala</v>
      </c>
      <c r="C10841" t="str">
        <f>CONCATENATE('Exsikkate NMLU gesamt bis 2019'!F10819)</f>
        <v>(Bull.:Fr.) Pers.</v>
      </c>
      <c r="D10841" t="str">
        <f>CONCATENATE('Exsikkate NMLU gesamt bis 2019'!AP10819)</f>
        <v>Thelephoraceae</v>
      </c>
      <c r="E10841" t="str">
        <f>CONCATENATE('Exsikkate NMLU gesamt bis 2019'!R10819)</f>
        <v>Picea</v>
      </c>
      <c r="F10841" t="str">
        <f>CONCATENATE('Exsikkate NMLU gesamt bis 2019'!P10819)</f>
        <v>Giswil OW -Fors</v>
      </c>
      <c r="G10841" t="str">
        <f>CONCATENATE('Exsikkate NMLU gesamt bis 2019'!AC10819)</f>
        <v>LU_1209-83 BR 2</v>
      </c>
    </row>
    <row r="10842" spans="1:7" x14ac:dyDescent="0.2">
      <c r="A10842" t="str">
        <f>CONCATENATE('Exsikkate NMLU gesamt bis 2019'!B10820)</f>
        <v>Thelephora</v>
      </c>
      <c r="B10842" t="str">
        <f>CONCATENATE('Exsikkate NMLU gesamt bis 2019'!C10820)</f>
        <v>anthocephala</v>
      </c>
      <c r="C10842" t="str">
        <f>CONCATENATE('Exsikkate NMLU gesamt bis 2019'!F10820)</f>
        <v>(Bull.:Fr.) Pers.</v>
      </c>
      <c r="D10842" t="str">
        <f>CONCATENATE('Exsikkate NMLU gesamt bis 2019'!AP10820)</f>
        <v>Thelephoraceae</v>
      </c>
      <c r="E10842" t="str">
        <f>CONCATENATE('Exsikkate NMLU gesamt bis 2019'!R10820)</f>
        <v>Picea</v>
      </c>
      <c r="F10842" t="str">
        <f>CONCATENATE('Exsikkate NMLU gesamt bis 2019'!P10820)</f>
        <v>Hünenberg ZG -</v>
      </c>
      <c r="G10842" t="str">
        <f>CONCATENATE('Exsikkate NMLU gesamt bis 2019'!AC10820)</f>
        <v>LU_0609-87 BA 7</v>
      </c>
    </row>
    <row r="10843" spans="1:7" x14ac:dyDescent="0.2">
      <c r="A10843" t="str">
        <f>CONCATENATE('Exsikkate NMLU gesamt bis 2019'!B10821)</f>
        <v>Thelephora</v>
      </c>
      <c r="B10843" t="str">
        <f>CONCATENATE('Exsikkate NMLU gesamt bis 2019'!C10821)</f>
        <v>anthocephala</v>
      </c>
      <c r="C10843" t="str">
        <f>CONCATENATE('Exsikkate NMLU gesamt bis 2019'!F10821)</f>
        <v>(Bull.:Fr.) Pers.</v>
      </c>
      <c r="D10843" t="str">
        <f>CONCATENATE('Exsikkate NMLU gesamt bis 2019'!AP10821)</f>
        <v>Thelephoraceae</v>
      </c>
      <c r="E10843" t="str">
        <f>CONCATENATE('Exsikkate NMLU gesamt bis 2019'!R10821)</f>
        <v>Picea, Nadelstreu</v>
      </c>
      <c r="F10843" t="str">
        <f>CONCATENATE('Exsikkate NMLU gesamt bis 2019'!P10821)</f>
        <v/>
      </c>
      <c r="G10843" t="str">
        <f>CONCATENATE('Exsikkate NMLU gesamt bis 2019'!AC10821)</f>
        <v>LU_2707-93 BA 3</v>
      </c>
    </row>
    <row r="10844" spans="1:7" x14ac:dyDescent="0.2">
      <c r="A10844" t="str">
        <f>CONCATENATE('Exsikkate NMLU gesamt bis 2019'!B10822)</f>
        <v>Thelephora</v>
      </c>
      <c r="B10844" t="str">
        <f>CONCATENATE('Exsikkate NMLU gesamt bis 2019'!C10822)</f>
        <v>anthocephala</v>
      </c>
      <c r="C10844" t="str">
        <f>CONCATENATE('Exsikkate NMLU gesamt bis 2019'!F10822)</f>
        <v>(Bull.:Fr.) Pers.</v>
      </c>
      <c r="D10844" t="str">
        <f>CONCATENATE('Exsikkate NMLU gesamt bis 2019'!AP10822)</f>
        <v>Thelephoraceae</v>
      </c>
      <c r="E10844" t="str">
        <f>CONCATENATE('Exsikkate NMLU gesamt bis 2019'!R10822)</f>
        <v>Abiesstamm</v>
      </c>
      <c r="F10844" t="str">
        <f>CONCATENATE('Exsikkate NMLU gesamt bis 2019'!P10822)</f>
        <v/>
      </c>
      <c r="G10844" t="str">
        <f>CONCATENATE('Exsikkate NMLU gesamt bis 2019'!AC10822)</f>
        <v>LU_1009-92 AM</v>
      </c>
    </row>
    <row r="10845" spans="1:7" x14ac:dyDescent="0.2">
      <c r="A10845" t="str">
        <f>CONCATENATE('Exsikkate NMLU gesamt bis 2019'!B10823)</f>
        <v>Thelephora</v>
      </c>
      <c r="B10845" t="str">
        <f>CONCATENATE('Exsikkate NMLU gesamt bis 2019'!C10823)</f>
        <v>anthocephala v. incrustans-resup</v>
      </c>
      <c r="C10845" t="str">
        <f>CONCATENATE('Exsikkate NMLU gesamt bis 2019'!F10823)</f>
        <v>Fr.</v>
      </c>
      <c r="D10845" t="str">
        <f>CONCATENATE('Exsikkate NMLU gesamt bis 2019'!AP10823)</f>
        <v>Thelephoraceae</v>
      </c>
      <c r="E10845" t="str">
        <f>CONCATENATE('Exsikkate NMLU gesamt bis 2019'!R10823)</f>
        <v>Picea</v>
      </c>
      <c r="F10845" t="str">
        <f>CONCATENATE('Exsikkate NMLU gesamt bis 2019'!P10823)</f>
        <v>Sörenberg LU</v>
      </c>
      <c r="G10845" t="str">
        <f>CONCATENATE('Exsikkate NMLU gesamt bis 2019'!AC10823)</f>
        <v>LU_1808-75 K 3</v>
      </c>
    </row>
    <row r="10846" spans="1:7" x14ac:dyDescent="0.2">
      <c r="A10846" t="str">
        <f>CONCATENATE('Exsikkate NMLU gesamt bis 2019'!B10824)</f>
        <v>Thelephora</v>
      </c>
      <c r="B10846" t="str">
        <f>CONCATENATE('Exsikkate NMLU gesamt bis 2019'!C10824)</f>
        <v>caryophyllea</v>
      </c>
      <c r="C10846" t="str">
        <f>CONCATENATE('Exsikkate NMLU gesamt bis 2019'!F10824)</f>
        <v>(Schaeff.) ex Fr.</v>
      </c>
      <c r="D10846" t="str">
        <f>CONCATENATE('Exsikkate NMLU gesamt bis 2019'!AP10824)</f>
        <v>Thelephoraceae</v>
      </c>
      <c r="E10846" t="str">
        <f>CONCATENATE('Exsikkate NMLU gesamt bis 2019'!R10824)</f>
        <v>Picea</v>
      </c>
      <c r="F10846" t="str">
        <f>CONCATENATE('Exsikkate NMLU gesamt bis 2019'!P10824)</f>
        <v>Sins AG - Schac</v>
      </c>
      <c r="G10846" t="str">
        <f>CONCATENATE('Exsikkate NMLU gesamt bis 2019'!AC10824)</f>
        <v>LU_2408-92 BR 1</v>
      </c>
    </row>
    <row r="10847" spans="1:7" x14ac:dyDescent="0.2">
      <c r="A10847" t="str">
        <f>CONCATENATE('Exsikkate NMLU gesamt bis 2019'!B10825)</f>
        <v>Thelephora</v>
      </c>
      <c r="B10847" t="str">
        <f>CONCATENATE('Exsikkate NMLU gesamt bis 2019'!C10825)</f>
        <v>caryophyllea</v>
      </c>
      <c r="C10847" t="str">
        <f>CONCATENATE('Exsikkate NMLU gesamt bis 2019'!F10825)</f>
        <v>(Schaeff.) ex Fr.</v>
      </c>
      <c r="D10847" t="str">
        <f>CONCATENATE('Exsikkate NMLU gesamt bis 2019'!AP10825)</f>
        <v>Thelephoraceae</v>
      </c>
      <c r="E10847" t="str">
        <f>CONCATENATE('Exsikkate NMLU gesamt bis 2019'!R10825)</f>
        <v>Zwergstrauchheide</v>
      </c>
      <c r="F10847" t="str">
        <f>CONCATENATE('Exsikkate NMLU gesamt bis 2019'!P10825)</f>
        <v/>
      </c>
      <c r="G10847" t="str">
        <f>CONCATENATE('Exsikkate NMLU gesamt bis 2019'!AC10825)</f>
        <v>LU_1609-03 KM 2</v>
      </c>
    </row>
    <row r="10848" spans="1:7" x14ac:dyDescent="0.2">
      <c r="A10848" t="str">
        <f>CONCATENATE('Exsikkate NMLU gesamt bis 2019'!B10826)</f>
        <v>Thelephora</v>
      </c>
      <c r="B10848" t="str">
        <f>CONCATENATE('Exsikkate NMLU gesamt bis 2019'!C10826)</f>
        <v>caryophyllea</v>
      </c>
      <c r="C10848" t="str">
        <f>CONCATENATE('Exsikkate NMLU gesamt bis 2019'!F10826)</f>
        <v>(Schaeff.) ex Fr.</v>
      </c>
      <c r="D10848" t="str">
        <f>CONCATENATE('Exsikkate NMLU gesamt bis 2019'!AP10826)</f>
        <v>Thelephoraceae</v>
      </c>
      <c r="E10848" t="str">
        <f>CONCATENATE('Exsikkate NMLU gesamt bis 2019'!R10826)</f>
        <v>Erde</v>
      </c>
      <c r="F10848" t="str">
        <f>CONCATENATE('Exsikkate NMLU gesamt bis 2019'!P10826)</f>
        <v/>
      </c>
      <c r="G10848" t="str">
        <f>CONCATENATE('Exsikkate NMLU gesamt bis 2019'!AC10826)</f>
        <v>LU_2408-03 UG 1</v>
      </c>
    </row>
    <row r="10849" spans="1:7" x14ac:dyDescent="0.2">
      <c r="A10849" t="str">
        <f>CONCATENATE('Exsikkate NMLU gesamt bis 2019'!B10827)</f>
        <v>Thelephora</v>
      </c>
      <c r="B10849" t="str">
        <f>CONCATENATE('Exsikkate NMLU gesamt bis 2019'!C10827)</f>
        <v>palmata</v>
      </c>
      <c r="C10849" t="str">
        <f>CONCATENATE('Exsikkate NMLU gesamt bis 2019'!F10827)</f>
        <v>(Scop.) ex Fr.</v>
      </c>
      <c r="D10849" t="str">
        <f>CONCATENATE('Exsikkate NMLU gesamt bis 2019'!AP10827)</f>
        <v>Thelephoraceae</v>
      </c>
      <c r="E10849" t="str">
        <f>CONCATENATE('Exsikkate NMLU gesamt bis 2019'!R10827)</f>
        <v>Piceanadelstreu</v>
      </c>
      <c r="F10849" t="str">
        <f>CONCATENATE('Exsikkate NMLU gesamt bis 2019'!P10827)</f>
        <v>Hünenberg ZG -</v>
      </c>
      <c r="G10849" t="str">
        <f>CONCATENATE('Exsikkate NMLU gesamt bis 2019'!AC10827)</f>
        <v>LU_0609-87 BA 6</v>
      </c>
    </row>
    <row r="10850" spans="1:7" x14ac:dyDescent="0.2">
      <c r="A10850" t="str">
        <f>CONCATENATE('Exsikkate NMLU gesamt bis 2019'!B10828)</f>
        <v>Thelephora</v>
      </c>
      <c r="B10850" t="str">
        <f>CONCATENATE('Exsikkate NMLU gesamt bis 2019'!C10828)</f>
        <v>palmata</v>
      </c>
      <c r="C10850" t="str">
        <f>CONCATENATE('Exsikkate NMLU gesamt bis 2019'!F10828)</f>
        <v>(Scop.) ex Fr.</v>
      </c>
      <c r="D10850" t="str">
        <f>CONCATENATE('Exsikkate NMLU gesamt bis 2019'!AP10828)</f>
        <v>Thelephoraceae</v>
      </c>
      <c r="E10850" t="str">
        <f>CONCATENATE('Exsikkate NMLU gesamt bis 2019'!R10828)</f>
        <v>Erdboden</v>
      </c>
      <c r="F10850" t="str">
        <f>CONCATENATE('Exsikkate NMLU gesamt bis 2019'!P10828)</f>
        <v/>
      </c>
      <c r="G10850" t="str">
        <f>CONCATENATE('Exsikkate NMLU gesamt bis 2019'!AC10828)</f>
        <v>LU_2508-96 RM 5</v>
      </c>
    </row>
    <row r="10851" spans="1:7" x14ac:dyDescent="0.2">
      <c r="A10851" t="str">
        <f>CONCATENATE('Exsikkate NMLU gesamt bis 2019'!B10829)</f>
        <v>Thelephora</v>
      </c>
      <c r="B10851" t="str">
        <f>CONCATENATE('Exsikkate NMLU gesamt bis 2019'!C10829)</f>
        <v>palmata</v>
      </c>
      <c r="C10851" t="str">
        <f>CONCATENATE('Exsikkate NMLU gesamt bis 2019'!F10829)</f>
        <v>(Scop.) ex Fr.</v>
      </c>
      <c r="D10851" t="str">
        <f>CONCATENATE('Exsikkate NMLU gesamt bis 2019'!AP10829)</f>
        <v>Thelephoraceae</v>
      </c>
      <c r="E10851" t="str">
        <f>CONCATENATE('Exsikkate NMLU gesamt bis 2019'!R10829)</f>
        <v>Larix decidua</v>
      </c>
      <c r="F10851" t="str">
        <f>CONCATENATE('Exsikkate NMLU gesamt bis 2019'!P10829)</f>
        <v/>
      </c>
      <c r="G10851" t="str">
        <f>CONCATENATE('Exsikkate NMLU gesamt bis 2019'!AC10829)</f>
        <v>LU_0709-09 JS 1</v>
      </c>
    </row>
    <row r="10852" spans="1:7" x14ac:dyDescent="0.2">
      <c r="A10852" t="str">
        <f>CONCATENATE('Exsikkate NMLU gesamt bis 2019'!B10830)</f>
        <v>Thelephora</v>
      </c>
      <c r="B10852" t="str">
        <f>CONCATENATE('Exsikkate NMLU gesamt bis 2019'!C10830)</f>
        <v>penicillata</v>
      </c>
      <c r="C10852" t="str">
        <f>CONCATENATE('Exsikkate NMLU gesamt bis 2019'!F10830)</f>
        <v>(Pers.) ex Fr.</v>
      </c>
      <c r="D10852" t="str">
        <f>CONCATENATE('Exsikkate NMLU gesamt bis 2019'!AP10830)</f>
        <v>Thelephoraceae</v>
      </c>
      <c r="E10852" t="str">
        <f>CONCATENATE('Exsikkate NMLU gesamt bis 2019'!R10830)</f>
        <v>Holz</v>
      </c>
      <c r="F10852" t="str">
        <f>CONCATENATE('Exsikkate NMLU gesamt bis 2019'!P10830)</f>
        <v/>
      </c>
      <c r="G10852" t="str">
        <f>CONCATENATE('Exsikkate NMLU gesamt bis 2019'!AC10830)</f>
        <v>LU_1009-07 KM 1</v>
      </c>
    </row>
    <row r="10853" spans="1:7" x14ac:dyDescent="0.2">
      <c r="A10853" t="str">
        <f>CONCATENATE('Exsikkate NMLU gesamt bis 2019'!B10831)</f>
        <v>Thelephora</v>
      </c>
      <c r="B10853" t="str">
        <f>CONCATENATE('Exsikkate NMLU gesamt bis 2019'!C10831)</f>
        <v>terrestris</v>
      </c>
      <c r="C10853" t="str">
        <f>CONCATENATE('Exsikkate NMLU gesamt bis 2019'!F10831)</f>
        <v>Ehr.:Fr.</v>
      </c>
      <c r="D10853" t="str">
        <f>CONCATENATE('Exsikkate NMLU gesamt bis 2019'!AP10831)</f>
        <v>Thelephoraceae</v>
      </c>
      <c r="E10853" t="str">
        <f>CONCATENATE('Exsikkate NMLU gesamt bis 2019'!R10831)</f>
        <v>zw. Moosen</v>
      </c>
      <c r="F10853" t="str">
        <f>CONCATENATE('Exsikkate NMLU gesamt bis 2019'!P10831)</f>
        <v>Reiden LU - Brä</v>
      </c>
      <c r="G10853" t="str">
        <f>CONCATENATE('Exsikkate NMLU gesamt bis 2019'!AC10831)</f>
        <v>LU_0511-77 BR 30</v>
      </c>
    </row>
    <row r="10854" spans="1:7" x14ac:dyDescent="0.2">
      <c r="A10854" t="str">
        <f>CONCATENATE('Exsikkate NMLU gesamt bis 2019'!B10832)</f>
        <v>Thelephora</v>
      </c>
      <c r="B10854" t="str">
        <f>CONCATENATE('Exsikkate NMLU gesamt bis 2019'!C10832)</f>
        <v>terrestris</v>
      </c>
      <c r="C10854" t="str">
        <f>CONCATENATE('Exsikkate NMLU gesamt bis 2019'!F10832)</f>
        <v>Ehr.:Fr.</v>
      </c>
      <c r="D10854" t="str">
        <f>CONCATENATE('Exsikkate NMLU gesamt bis 2019'!AP10832)</f>
        <v>Thelephoraceae</v>
      </c>
      <c r="E10854" t="str">
        <f>CONCATENATE('Exsikkate NMLU gesamt bis 2019'!R10832)</f>
        <v>Nadelstreu</v>
      </c>
      <c r="F10854" t="str">
        <f>CONCATENATE('Exsikkate NMLU gesamt bis 2019'!P10832)</f>
        <v>Adligenswil LU</v>
      </c>
      <c r="G10854" t="str">
        <f>CONCATENATE('Exsikkate NMLU gesamt bis 2019'!AC10832)</f>
        <v>LU_1608-82 K</v>
      </c>
    </row>
    <row r="10855" spans="1:7" x14ac:dyDescent="0.2">
      <c r="A10855" t="str">
        <f>CONCATENATE('Exsikkate NMLU gesamt bis 2019'!B10833)</f>
        <v>Thelophora</v>
      </c>
      <c r="B10855" t="str">
        <f>CONCATENATE('Exsikkate NMLU gesamt bis 2019'!C10833)</f>
        <v>terrestris</v>
      </c>
      <c r="C10855" t="str">
        <f>CONCATENATE('Exsikkate NMLU gesamt bis 2019'!F10833)</f>
        <v>Ehrh. ex Willd : Fr.</v>
      </c>
      <c r="D10855" t="str">
        <f>CONCATENATE('Exsikkate NMLU gesamt bis 2019'!AP10833)</f>
        <v>Thelephoraceae</v>
      </c>
      <c r="E10855" t="str">
        <f>CONCATENATE('Exsikkate NMLU gesamt bis 2019'!R10833)</f>
        <v>Moos</v>
      </c>
      <c r="F10855" t="str">
        <f>CONCATENATE('Exsikkate NMLU gesamt bis 2019'!P10833)</f>
        <v>Horw LU - Krämerstein</v>
      </c>
      <c r="G10855" t="str">
        <f>CONCATENATE('Exsikkate NMLU gesamt bis 2019'!AC10833)</f>
        <v>LU_1008-96 RI</v>
      </c>
    </row>
    <row r="10856" spans="1:7" x14ac:dyDescent="0.2">
      <c r="A10856" t="str">
        <f>CONCATENATE('Exsikkate NMLU gesamt bis 2019'!B10834)</f>
        <v>Therrya</v>
      </c>
      <c r="B10856" t="str">
        <f>CONCATENATE('Exsikkate NMLU gesamt bis 2019'!C10834)</f>
        <v>pini</v>
      </c>
      <c r="C10856" t="str">
        <f>CONCATENATE('Exsikkate NMLU gesamt bis 2019'!F10834)</f>
        <v>(Alb. et Schwein.) Kujala</v>
      </c>
      <c r="D10856" t="str">
        <f>CONCATENATE('Exsikkate NMLU gesamt bis 2019'!AP10834)</f>
        <v>Rhytismataceae</v>
      </c>
      <c r="E10856" t="str">
        <f>CONCATENATE('Exsikkate NMLU gesamt bis 2019'!R10834)</f>
        <v>Einzellbaum in Steinbruch</v>
      </c>
      <c r="F10856" t="str">
        <f>CONCATENATE('Exsikkate NMLU gesamt bis 2019'!P10834)</f>
        <v/>
      </c>
      <c r="G10856" t="str">
        <f>CONCATENATE('Exsikkate NMLU gesamt bis 2019'!AC10834)</f>
        <v>LU_1306-15 UG 1</v>
      </c>
    </row>
    <row r="10857" spans="1:7" x14ac:dyDescent="0.2">
      <c r="A10857" t="str">
        <f>CONCATENATE('Exsikkate NMLU gesamt bis 2019'!B10835)</f>
        <v>Thuemenidium</v>
      </c>
      <c r="B10857" t="str">
        <f>CONCATENATE('Exsikkate NMLU gesamt bis 2019'!C10835)</f>
        <v>atropurpureum</v>
      </c>
      <c r="C10857" t="str">
        <f>CONCATENATE('Exsikkate NMLU gesamt bis 2019'!F10835)</f>
        <v>(Batsch) O.Kuntze</v>
      </c>
      <c r="D10857" t="str">
        <f>CONCATENATE('Exsikkate NMLU gesamt bis 2019'!AP10835)</f>
        <v>Geoglossaceae</v>
      </c>
      <c r="E10857" t="str">
        <f>CONCATENATE('Exsikkate NMLU gesamt bis 2019'!R10835)</f>
        <v>Wiese</v>
      </c>
      <c r="F10857" t="str">
        <f>CONCATENATE('Exsikkate NMLU gesamt bis 2019'!P10835)</f>
        <v>Emmetten NW - Seelisberg-Färne</v>
      </c>
      <c r="G10857" t="str">
        <f>CONCATENATE('Exsikkate NMLU gesamt bis 2019'!AC10835)</f>
        <v>LU_0111-78 ZW 5</v>
      </c>
    </row>
    <row r="10858" spans="1:7" x14ac:dyDescent="0.2">
      <c r="A10858" t="str">
        <f>CONCATENATE('Exsikkate NMLU gesamt bis 2019'!B10836)</f>
        <v>Thuemenidium</v>
      </c>
      <c r="B10858" t="str">
        <f>CONCATENATE('Exsikkate NMLU gesamt bis 2019'!C10836)</f>
        <v>atropurpureum</v>
      </c>
      <c r="C10858" t="str">
        <f>CONCATENATE('Exsikkate NMLU gesamt bis 2019'!F10836)</f>
        <v>(Batsch) O.Kuntze</v>
      </c>
      <c r="D10858" t="str">
        <f>CONCATENATE('Exsikkate NMLU gesamt bis 2019'!AP10836)</f>
        <v>Geoglossaceae</v>
      </c>
      <c r="E10858" t="str">
        <f>CONCATENATE('Exsikkate NMLU gesamt bis 2019'!R10836)</f>
        <v>Wiese</v>
      </c>
      <c r="F10858" t="str">
        <f>CONCATENATE('Exsikkate NMLU gesamt bis 2019'!P10836)</f>
        <v>Meggen LU - Meggerwald, zwisch</v>
      </c>
      <c r="G10858" t="str">
        <f>CONCATENATE('Exsikkate NMLU gesamt bis 2019'!AC10836)</f>
        <v>LU_0810-77 KR</v>
      </c>
    </row>
    <row r="10859" spans="1:7" x14ac:dyDescent="0.2">
      <c r="A10859" t="str">
        <f>CONCATENATE('Exsikkate NMLU gesamt bis 2019'!B10837)</f>
        <v>Thuemenidium</v>
      </c>
      <c r="B10859" t="str">
        <f>CONCATENATE('Exsikkate NMLU gesamt bis 2019'!C10837)</f>
        <v>atropurpureum</v>
      </c>
      <c r="C10859" t="str">
        <f>CONCATENATE('Exsikkate NMLU gesamt bis 2019'!F10837)</f>
        <v>(Batsch) O.Kuntze</v>
      </c>
      <c r="D10859" t="str">
        <f>CONCATENATE('Exsikkate NMLU gesamt bis 2019'!AP10837)</f>
        <v>Geoglossaceae</v>
      </c>
      <c r="E10859" t="str">
        <f>CONCATENATE('Exsikkate NMLU gesamt bis 2019'!R10837)</f>
        <v>Hangmoor</v>
      </c>
      <c r="F10859" t="str">
        <f>CONCATENATE('Exsikkate NMLU gesamt bis 2019'!P10837)</f>
        <v/>
      </c>
      <c r="G10859" t="str">
        <f>CONCATENATE('Exsikkate NMLU gesamt bis 2019'!AC10837)</f>
        <v>LU_1910-03 UG 2</v>
      </c>
    </row>
    <row r="10860" spans="1:7" x14ac:dyDescent="0.2">
      <c r="A10860" t="str">
        <f>CONCATENATE('Exsikkate NMLU gesamt bis 2019'!B10838)</f>
        <v>Thuemenidium</v>
      </c>
      <c r="B10860" t="str">
        <f>CONCATENATE('Exsikkate NMLU gesamt bis 2019'!C10838)</f>
        <v>atropurpureum</v>
      </c>
      <c r="C10860" t="str">
        <f>CONCATENATE('Exsikkate NMLU gesamt bis 2019'!F10838)</f>
        <v>(Batsch) O.Kuntze</v>
      </c>
      <c r="D10860" t="str">
        <f>CONCATENATE('Exsikkate NMLU gesamt bis 2019'!AP10838)</f>
        <v>Geoglossaceae</v>
      </c>
      <c r="E10860" t="str">
        <f>CONCATENATE('Exsikkate NMLU gesamt bis 2019'!R10838)</f>
        <v>Magerwiese</v>
      </c>
      <c r="F10860" t="str">
        <f>CONCATENATE('Exsikkate NMLU gesamt bis 2019'!P10838)</f>
        <v/>
      </c>
      <c r="G10860" t="str">
        <f>CONCATENATE('Exsikkate NMLU gesamt bis 2019'!AC10838)</f>
        <v>LU_2610-08 UG 2</v>
      </c>
    </row>
    <row r="10861" spans="1:7" x14ac:dyDescent="0.2">
      <c r="A10861" t="str">
        <f>CONCATENATE('Exsikkate NMLU gesamt bis 2019'!B10839)</f>
        <v>Thyridaria</v>
      </c>
      <c r="B10861" t="str">
        <f>CONCATENATE('Exsikkate NMLU gesamt bis 2019'!C10839)</f>
        <v>macrostomoides</v>
      </c>
      <c r="C10861" t="str">
        <f>CONCATENATE('Exsikkate NMLU gesamt bis 2019'!F10839)</f>
        <v>(De Not.) M. E. Barr</v>
      </c>
      <c r="D10861" t="str">
        <f>CONCATENATE('Exsikkate NMLU gesamt bis 2019'!AP10839)</f>
        <v>Thyridariaceae</v>
      </c>
      <c r="E10861" t="str">
        <f>CONCATENATE('Exsikkate NMLU gesamt bis 2019'!R10839)</f>
        <v>Tannen-Fichtenwald</v>
      </c>
      <c r="F10861" t="str">
        <f>CONCATENATE('Exsikkate NMLU gesamt bis 2019'!P10839)</f>
        <v/>
      </c>
      <c r="G10861" t="str">
        <f>CONCATENATE('Exsikkate NMLU gesamt bis 2019'!AC10839)</f>
        <v>LU_1310-18 UG 2</v>
      </c>
    </row>
    <row r="10862" spans="1:7" x14ac:dyDescent="0.2">
      <c r="A10862" t="str">
        <f>CONCATENATE('Exsikkate NMLU gesamt bis 2019'!B10840)</f>
        <v>Thyridaria</v>
      </c>
      <c r="B10862" t="str">
        <f>CONCATENATE('Exsikkate NMLU gesamt bis 2019'!C10840)</f>
        <v>macrostomoides</v>
      </c>
      <c r="C10862" t="str">
        <f>CONCATENATE('Exsikkate NMLU gesamt bis 2019'!F10840)</f>
        <v>(De Not.) M.E. Barr</v>
      </c>
      <c r="D10862" t="str">
        <f>CONCATENATE('Exsikkate NMLU gesamt bis 2019'!AP10840)</f>
        <v>Thyridariiaceae</v>
      </c>
      <c r="E10862" t="str">
        <f>CONCATENATE('Exsikkate NMLU gesamt bis 2019'!R10840)</f>
        <v/>
      </c>
      <c r="F10862" t="str">
        <f>CONCATENATE('Exsikkate NMLU gesamt bis 2019'!P10840)</f>
        <v>Einsiedeln SZ</v>
      </c>
      <c r="G10862" t="str">
        <f>CONCATENATE('Exsikkate NMLU gesamt bis 2019'!AC10840)</f>
        <v>LU_0607-19 UG 1</v>
      </c>
    </row>
    <row r="10863" spans="1:7" x14ac:dyDescent="0.2">
      <c r="A10863" t="str">
        <f>CONCATENATE('Exsikkate NMLU gesamt bis 2019'!B10841)</f>
        <v>Thyridaria</v>
      </c>
      <c r="B10863" t="str">
        <f>CONCATENATE('Exsikkate NMLU gesamt bis 2019'!C10841)</f>
        <v>macrostomoides_x000D_</v>
      </c>
      <c r="C10863" t="str">
        <f>CONCATENATE('Exsikkate NMLU gesamt bis 2019'!F10841)</f>
        <v>(De Not.) M.E. Barr_x000D_</v>
      </c>
      <c r="D10863" t="str">
        <f>CONCATENATE('Exsikkate NMLU gesamt bis 2019'!AP10841)</f>
        <v>Thyridariiaceae_x000D_</v>
      </c>
      <c r="E10863" t="str">
        <f>CONCATENATE('Exsikkate NMLU gesamt bis 2019'!R10841)</f>
        <v>Erlenbruch</v>
      </c>
      <c r="F10863" t="str">
        <f>CONCATENATE('Exsikkate NMLU gesamt bis 2019'!P10841)</f>
        <v/>
      </c>
      <c r="G10863" t="str">
        <f>CONCATENATE('Exsikkate NMLU gesamt bis 2019'!AC10841)</f>
        <v>LU_1612-17 UG 1</v>
      </c>
    </row>
    <row r="10864" spans="1:7" x14ac:dyDescent="0.2">
      <c r="A10864" t="str">
        <f>CONCATENATE('Exsikkate NMLU gesamt bis 2019'!B10842)</f>
        <v>Thyronectria</v>
      </c>
      <c r="B10864" t="str">
        <f>CONCATENATE('Exsikkate NMLU gesamt bis 2019'!C10842)</f>
        <v>aquifolii</v>
      </c>
      <c r="C10864" t="str">
        <f>CONCATENATE('Exsikkate NMLU gesamt bis 2019'!F10842)</f>
        <v>(Fr.) Jacklitsch et Vogelmayr</v>
      </c>
      <c r="D10864" t="str">
        <f>CONCATENATE('Exsikkate NMLU gesamt bis 2019'!AP10842)</f>
        <v>Nectrieaceae</v>
      </c>
      <c r="E10864" t="str">
        <f>CONCATENATE('Exsikkate NMLU gesamt bis 2019'!R10842)</f>
        <v>Buchenwald</v>
      </c>
      <c r="F10864" t="str">
        <f>CONCATENATE('Exsikkate NMLU gesamt bis 2019'!P10842)</f>
        <v/>
      </c>
      <c r="G10864" t="str">
        <f>CONCATENATE('Exsikkate NMLU gesamt bis 2019'!AC10842)</f>
        <v>LU_0701-17 UG 1</v>
      </c>
    </row>
    <row r="10865" spans="1:7" x14ac:dyDescent="0.2">
      <c r="A10865" t="str">
        <f>CONCATENATE('Exsikkate NMLU gesamt bis 2019'!B10843)</f>
        <v>Tomentella</v>
      </c>
      <c r="B10865" t="str">
        <f>CONCATENATE('Exsikkate NMLU gesamt bis 2019'!C10843)</f>
        <v>asperula</v>
      </c>
      <c r="C10865" t="str">
        <f>CONCATENATE('Exsikkate NMLU gesamt bis 2019'!F10843)</f>
        <v>(P. Karst.) Hoehn.. et Litsch.</v>
      </c>
      <c r="D10865" t="str">
        <f>CONCATENATE('Exsikkate NMLU gesamt bis 2019'!AP10843)</f>
        <v>Thelephoraceae</v>
      </c>
      <c r="E10865" t="str">
        <f>CONCATENATE('Exsikkate NMLU gesamt bis 2019'!R10843)</f>
        <v>Tannen-Buchenwald</v>
      </c>
      <c r="F10865" t="str">
        <f>CONCATENATE('Exsikkate NMLU gesamt bis 2019'!P10843)</f>
        <v/>
      </c>
      <c r="G10865" t="str">
        <f>CONCATENATE('Exsikkate NMLU gesamt bis 2019'!AC10843)</f>
        <v>LU_0909-10 KM 1</v>
      </c>
    </row>
    <row r="10866" spans="1:7" x14ac:dyDescent="0.2">
      <c r="A10866" t="str">
        <f>CONCATENATE('Exsikkate NMLU gesamt bis 2019'!B10844)</f>
        <v>Tomentella</v>
      </c>
      <c r="B10866" t="str">
        <f>CONCATENATE('Exsikkate NMLU gesamt bis 2019'!C10844)</f>
        <v>atramentaria</v>
      </c>
      <c r="C10866" t="str">
        <f>CONCATENATE('Exsikkate NMLU gesamt bis 2019'!F10844)</f>
        <v>Rostr.</v>
      </c>
      <c r="D10866" t="str">
        <f>CONCATENATE('Exsikkate NMLU gesamt bis 2019'!AP10844)</f>
        <v>Thelephoraceae</v>
      </c>
      <c r="E10866" t="str">
        <f>CONCATENATE('Exsikkate NMLU gesamt bis 2019'!R10844)</f>
        <v>Buchenwald</v>
      </c>
      <c r="F10866" t="str">
        <f>CONCATENATE('Exsikkate NMLU gesamt bis 2019'!P10844)</f>
        <v/>
      </c>
      <c r="G10866" t="str">
        <f>CONCATENATE('Exsikkate NMLU gesamt bis 2019'!AC10844)</f>
        <v>LU_1008-12 FK 1</v>
      </c>
    </row>
    <row r="10867" spans="1:7" x14ac:dyDescent="0.2">
      <c r="A10867" t="str">
        <f>CONCATENATE('Exsikkate NMLU gesamt bis 2019'!B10845)</f>
        <v>Tomentella</v>
      </c>
      <c r="B10867" t="str">
        <f>CONCATENATE('Exsikkate NMLU gesamt bis 2019'!C10845)</f>
        <v>badia</v>
      </c>
      <c r="C10867" t="str">
        <f>CONCATENATE('Exsikkate NMLU gesamt bis 2019'!F10845)</f>
        <v>(Link) Stalpers 1975</v>
      </c>
      <c r="D10867" t="str">
        <f>CONCATENATE('Exsikkate NMLU gesamt bis 2019'!AP10845)</f>
        <v>Thelephoraceae</v>
      </c>
      <c r="E10867" t="str">
        <f>CONCATENATE('Exsikkate NMLU gesamt bis 2019'!R10845)</f>
        <v>Weisstanne</v>
      </c>
      <c r="F10867" t="str">
        <f>CONCATENATE('Exsikkate NMLU gesamt bis 2019'!P10845)</f>
        <v/>
      </c>
      <c r="G10867" t="str">
        <f>CONCATENATE('Exsikkate NMLU gesamt bis 2019'!AC10845)</f>
        <v>LU_0809-08 KM 4</v>
      </c>
    </row>
    <row r="10868" spans="1:7" x14ac:dyDescent="0.2">
      <c r="A10868" t="str">
        <f>CONCATENATE('Exsikkate NMLU gesamt bis 2019'!B10846)</f>
        <v>Tomentella</v>
      </c>
      <c r="B10868" t="str">
        <f>CONCATENATE('Exsikkate NMLU gesamt bis 2019'!C10846)</f>
        <v>brunneofirma cf.</v>
      </c>
      <c r="C10868" t="str">
        <f>CONCATENATE('Exsikkate NMLU gesamt bis 2019'!F10846)</f>
        <v>M. J. Larsen</v>
      </c>
      <c r="D10868" t="str">
        <f>CONCATENATE('Exsikkate NMLU gesamt bis 2019'!AP10846)</f>
        <v>Thelephoraceae</v>
      </c>
      <c r="E10868" t="str">
        <f>CONCATENATE('Exsikkate NMLU gesamt bis 2019'!R10846)</f>
        <v>Tannen-Buchenwald</v>
      </c>
      <c r="F10868" t="str">
        <f>CONCATENATE('Exsikkate NMLU gesamt bis 2019'!P10846)</f>
        <v/>
      </c>
      <c r="G10868" t="str">
        <f>CONCATENATE('Exsikkate NMLU gesamt bis 2019'!AC10846)</f>
        <v>LU_1001-10 RM</v>
      </c>
    </row>
    <row r="10869" spans="1:7" x14ac:dyDescent="0.2">
      <c r="A10869" t="str">
        <f>CONCATENATE('Exsikkate NMLU gesamt bis 2019'!B10847)</f>
        <v>Tomentella</v>
      </c>
      <c r="B10869" t="str">
        <f>CONCATENATE('Exsikkate NMLU gesamt bis 2019'!C10847)</f>
        <v>bryophila</v>
      </c>
      <c r="C10869" t="str">
        <f>CONCATENATE('Exsikkate NMLU gesamt bis 2019'!F10847)</f>
        <v>(Pers.) Larsen</v>
      </c>
      <c r="D10869" t="str">
        <f>CONCATENATE('Exsikkate NMLU gesamt bis 2019'!AP10847)</f>
        <v>Thelephoraceae</v>
      </c>
      <c r="E10869" t="str">
        <f>CONCATENATE('Exsikkate NMLU gesamt bis 2019'!R10847)</f>
        <v>Holz</v>
      </c>
      <c r="F10869" t="str">
        <f>CONCATENATE('Exsikkate NMLU gesamt bis 2019'!P10847)</f>
        <v/>
      </c>
      <c r="G10869" t="str">
        <f>CONCATENATE('Exsikkate NMLU gesamt bis 2019'!AC10847)</f>
        <v>LU_1409-06 KM 3</v>
      </c>
    </row>
    <row r="10870" spans="1:7" x14ac:dyDescent="0.2">
      <c r="A10870" t="str">
        <f>CONCATENATE('Exsikkate NMLU gesamt bis 2019'!B10848)</f>
        <v>Tomentella</v>
      </c>
      <c r="B10870" t="str">
        <f>CONCATENATE('Exsikkate NMLU gesamt bis 2019'!C10848)</f>
        <v>bryophila</v>
      </c>
      <c r="C10870" t="str">
        <f>CONCATENATE('Exsikkate NMLU gesamt bis 2019'!F10848)</f>
        <v>(Pers.) Larsen</v>
      </c>
      <c r="D10870" t="str">
        <f>CONCATENATE('Exsikkate NMLU gesamt bis 2019'!AP10848)</f>
        <v>Thelephoraceae</v>
      </c>
      <c r="E10870" t="str">
        <f>CONCATENATE('Exsikkate NMLU gesamt bis 2019'!R10848)</f>
        <v>Tannen-Buchenwald</v>
      </c>
      <c r="F10870" t="str">
        <f>CONCATENATE('Exsikkate NMLU gesamt bis 2019'!P10848)</f>
        <v/>
      </c>
      <c r="G10870" t="str">
        <f>CONCATENATE('Exsikkate NMLU gesamt bis 2019'!AC10848)</f>
        <v>LU_1209-11 KM 3</v>
      </c>
    </row>
    <row r="10871" spans="1:7" x14ac:dyDescent="0.2">
      <c r="A10871" t="str">
        <f>CONCATENATE('Exsikkate NMLU gesamt bis 2019'!B10849)</f>
        <v>Tomentella</v>
      </c>
      <c r="B10871" t="str">
        <f>CONCATENATE('Exsikkate NMLU gesamt bis 2019'!C10849)</f>
        <v>bryophila</v>
      </c>
      <c r="C10871" t="str">
        <f>CONCATENATE('Exsikkate NMLU gesamt bis 2019'!F10849)</f>
        <v>(Pers.) Larsen</v>
      </c>
      <c r="D10871" t="str">
        <f>CONCATENATE('Exsikkate NMLU gesamt bis 2019'!AP10849)</f>
        <v>Thelephoraceae</v>
      </c>
      <c r="E10871" t="str">
        <f>CONCATENATE('Exsikkate NMLU gesamt bis 2019'!R10849)</f>
        <v>Tannen-Buchenwald</v>
      </c>
      <c r="F10871" t="str">
        <f>CONCATENATE('Exsikkate NMLU gesamt bis 2019'!P10849)</f>
        <v/>
      </c>
      <c r="G10871" t="str">
        <f>CONCATENATE('Exsikkate NMLU gesamt bis 2019'!AC10849)</f>
        <v>LU_2609-13 KM 5</v>
      </c>
    </row>
    <row r="10872" spans="1:7" x14ac:dyDescent="0.2">
      <c r="A10872" t="str">
        <f>CONCATENATE('Exsikkate NMLU gesamt bis 2019'!B10850)</f>
        <v>Tomentella</v>
      </c>
      <c r="B10872" t="str">
        <f>CONCATENATE('Exsikkate NMLU gesamt bis 2019'!C10850)</f>
        <v>cinerascens</v>
      </c>
      <c r="C10872" t="str">
        <f>CONCATENATE('Exsikkate NMLU gesamt bis 2019'!F10850)</f>
        <v>(P. Karst.) Hoehn. et Litsch.</v>
      </c>
      <c r="D10872" t="str">
        <f>CONCATENATE('Exsikkate NMLU gesamt bis 2019'!AP10850)</f>
        <v>Thelephoraceae</v>
      </c>
      <c r="E10872" t="str">
        <f>CONCATENATE('Exsikkate NMLU gesamt bis 2019'!R10850)</f>
        <v>Buchenwald</v>
      </c>
      <c r="F10872" t="str">
        <f>CONCATENATE('Exsikkate NMLU gesamt bis 2019'!P10850)</f>
        <v/>
      </c>
      <c r="G10872" t="str">
        <f>CONCATENATE('Exsikkate NMLU gesamt bis 2019'!AC10850)</f>
        <v>LU_1908-11 RM 2</v>
      </c>
    </row>
    <row r="10873" spans="1:7" x14ac:dyDescent="0.2">
      <c r="A10873" t="str">
        <f>CONCATENATE('Exsikkate NMLU gesamt bis 2019'!B10851)</f>
        <v>Tomentella</v>
      </c>
      <c r="B10873" t="str">
        <f>CONCATENATE('Exsikkate NMLU gesamt bis 2019'!C10851)</f>
        <v>clavigera</v>
      </c>
      <c r="C10873" t="str">
        <f>CONCATENATE('Exsikkate NMLU gesamt bis 2019'!F10851)</f>
        <v>Litsch,</v>
      </c>
      <c r="D10873" t="str">
        <f>CONCATENATE('Exsikkate NMLU gesamt bis 2019'!AP10851)</f>
        <v>Thelephoraceae</v>
      </c>
      <c r="E10873" t="str">
        <f>CONCATENATE('Exsikkate NMLU gesamt bis 2019'!R10851)</f>
        <v>Weidengebüsch</v>
      </c>
      <c r="F10873" t="str">
        <f>CONCATENATE('Exsikkate NMLU gesamt bis 2019'!P10851)</f>
        <v/>
      </c>
      <c r="G10873" t="str">
        <f>CONCATENATE('Exsikkate NMLU gesamt bis 2019'!AC10851)</f>
        <v>LU_0310-14 RM 3</v>
      </c>
    </row>
    <row r="10874" spans="1:7" x14ac:dyDescent="0.2">
      <c r="A10874" t="str">
        <f>CONCATENATE('Exsikkate NMLU gesamt bis 2019'!B10852)</f>
        <v>Tomentella</v>
      </c>
      <c r="B10874" t="str">
        <f>CONCATENATE('Exsikkate NMLU gesamt bis 2019'!C10852)</f>
        <v>coerulea</v>
      </c>
      <c r="C10874" t="str">
        <f>CONCATENATE('Exsikkate NMLU gesamt bis 2019'!F10852)</f>
        <v>(Bres.) Hoehn. et Litsch.</v>
      </c>
      <c r="D10874" t="str">
        <f>CONCATENATE('Exsikkate NMLU gesamt bis 2019'!AP10852)</f>
        <v>Thelephoraceae</v>
      </c>
      <c r="E10874" t="str">
        <f>CONCATENATE('Exsikkate NMLU gesamt bis 2019'!R10852)</f>
        <v>Hecke</v>
      </c>
      <c r="F10874" t="str">
        <f>CONCATENATE('Exsikkate NMLU gesamt bis 2019'!P10852)</f>
        <v/>
      </c>
      <c r="G10874" t="str">
        <f>CONCATENATE('Exsikkate NMLU gesamt bis 2019'!AC10852)</f>
        <v>LU_0410-14 FM 2</v>
      </c>
    </row>
    <row r="10875" spans="1:7" x14ac:dyDescent="0.2">
      <c r="A10875" t="str">
        <f>CONCATENATE('Exsikkate NMLU gesamt bis 2019'!B10853)</f>
        <v>Tomentella</v>
      </c>
      <c r="B10875" t="str">
        <f>CONCATENATE('Exsikkate NMLU gesamt bis 2019'!C10853)</f>
        <v>ferruginea</v>
      </c>
      <c r="C10875" t="str">
        <f>CONCATENATE('Exsikkate NMLU gesamt bis 2019'!F10853)</f>
        <v>(Pers. : Pers.) Pat.</v>
      </c>
      <c r="D10875" t="str">
        <f>CONCATENATE('Exsikkate NMLU gesamt bis 2019'!AP10853)</f>
        <v>Thelephoraceae</v>
      </c>
      <c r="E10875" t="str">
        <f>CONCATENATE('Exsikkate NMLU gesamt bis 2019'!R10853)</f>
        <v>Holzäste</v>
      </c>
      <c r="F10875" t="str">
        <f>CONCATENATE('Exsikkate NMLU gesamt bis 2019'!P10853)</f>
        <v>Doppleschwand L</v>
      </c>
      <c r="G10875" t="str">
        <f>CONCATENATE('Exsikkate NMLU gesamt bis 2019'!AC10853)</f>
        <v>LU_2503-80 BR 6</v>
      </c>
    </row>
    <row r="10876" spans="1:7" x14ac:dyDescent="0.2">
      <c r="A10876" t="str">
        <f>CONCATENATE('Exsikkate NMLU gesamt bis 2019'!B10854)</f>
        <v>Tomentella</v>
      </c>
      <c r="B10876" t="str">
        <f>CONCATENATE('Exsikkate NMLU gesamt bis 2019'!C10854)</f>
        <v>ferruginea</v>
      </c>
      <c r="C10876" t="str">
        <f>CONCATENATE('Exsikkate NMLU gesamt bis 2019'!F10854)</f>
        <v>(Pers. : Pers.) Pat.</v>
      </c>
      <c r="D10876" t="str">
        <f>CONCATENATE('Exsikkate NMLU gesamt bis 2019'!AP10854)</f>
        <v>Thelephoraceae</v>
      </c>
      <c r="E10876" t="str">
        <f>CONCATENATE('Exsikkate NMLU gesamt bis 2019'!R10854)</f>
        <v>morsch. Strunk</v>
      </c>
      <c r="F10876" t="str">
        <f>CONCATENATE('Exsikkate NMLU gesamt bis 2019'!P10854)</f>
        <v>Alpnach OW - Wi</v>
      </c>
      <c r="G10876" t="str">
        <f>CONCATENATE('Exsikkate NMLU gesamt bis 2019'!AC10854)</f>
        <v>LU_0701-80 K</v>
      </c>
    </row>
    <row r="10877" spans="1:7" x14ac:dyDescent="0.2">
      <c r="A10877" t="str">
        <f>CONCATENATE('Exsikkate NMLU gesamt bis 2019'!B10855)</f>
        <v>Tomentella</v>
      </c>
      <c r="B10877" t="str">
        <f>CONCATENATE('Exsikkate NMLU gesamt bis 2019'!C10855)</f>
        <v>ferruginella</v>
      </c>
      <c r="C10877" t="str">
        <f>CONCATENATE('Exsikkate NMLU gesamt bis 2019'!F10855)</f>
        <v>(Bourdot et Galzin) Svrcek</v>
      </c>
      <c r="D10877" t="str">
        <f>CONCATENATE('Exsikkate NMLU gesamt bis 2019'!AP10855)</f>
        <v>Thelephoraceae</v>
      </c>
      <c r="E10877" t="str">
        <f>CONCATENATE('Exsikkate NMLU gesamt bis 2019'!R10855)</f>
        <v>Buchenstamm</v>
      </c>
      <c r="F10877" t="str">
        <f>CONCATENATE('Exsikkate NMLU gesamt bis 2019'!P10855)</f>
        <v>Adligenswil LU</v>
      </c>
      <c r="G10877" t="str">
        <f>CONCATENATE('Exsikkate NMLU gesamt bis 2019'!AC10855)</f>
        <v>LU_2107-84 K</v>
      </c>
    </row>
    <row r="10878" spans="1:7" x14ac:dyDescent="0.2">
      <c r="A10878" t="str">
        <f>CONCATENATE('Exsikkate NMLU gesamt bis 2019'!B10856)</f>
        <v>Tomentella</v>
      </c>
      <c r="B10878" t="str">
        <f>CONCATENATE('Exsikkate NMLU gesamt bis 2019'!C10856)</f>
        <v>fibrosa</v>
      </c>
      <c r="C10878" t="str">
        <f>CONCATENATE('Exsikkate NMLU gesamt bis 2019'!F10856)</f>
        <v>(Berk. : Curtis) Köljalg</v>
      </c>
      <c r="D10878" t="str">
        <f>CONCATENATE('Exsikkate NMLU gesamt bis 2019'!AP10856)</f>
        <v>Thelephoraceae</v>
      </c>
      <c r="E10878" t="str">
        <f>CONCATENATE('Exsikkate NMLU gesamt bis 2019'!R10856)</f>
        <v>Bach-Eschenwald</v>
      </c>
      <c r="F10878" t="str">
        <f>CONCATENATE('Exsikkate NMLU gesamt bis 2019'!P10856)</f>
        <v/>
      </c>
      <c r="G10878" t="str">
        <f>CONCATENATE('Exsikkate NMLU gesamt bis 2019'!AC10856)</f>
        <v>LU_0104-12 FM 1</v>
      </c>
    </row>
    <row r="10879" spans="1:7" x14ac:dyDescent="0.2">
      <c r="A10879" t="str">
        <f>CONCATENATE('Exsikkate NMLU gesamt bis 2019'!B10857)</f>
        <v>Tomentella</v>
      </c>
      <c r="B10879" t="str">
        <f>CONCATENATE('Exsikkate NMLU gesamt bis 2019'!C10857)</f>
        <v>fuscocinerea</v>
      </c>
      <c r="C10879" t="str">
        <f>CONCATENATE('Exsikkate NMLU gesamt bis 2019'!F10857)</f>
        <v>(Pers.:Fr.) Donk</v>
      </c>
      <c r="D10879" t="str">
        <f>CONCATENATE('Exsikkate NMLU gesamt bis 2019'!AP10857)</f>
        <v>Thelephoraceae</v>
      </c>
      <c r="E10879" t="str">
        <f>CONCATENATE('Exsikkate NMLU gesamt bis 2019'!R10857)</f>
        <v>Tannen-Buchenwald</v>
      </c>
      <c r="F10879" t="str">
        <f>CONCATENATE('Exsikkate NMLU gesamt bis 2019'!P10857)</f>
        <v/>
      </c>
      <c r="G10879" t="str">
        <f>CONCATENATE('Exsikkate NMLU gesamt bis 2019'!AC10857)</f>
        <v>LU_2409-10 UG 2</v>
      </c>
    </row>
    <row r="10880" spans="1:7" x14ac:dyDescent="0.2">
      <c r="A10880" t="str">
        <f>CONCATENATE('Exsikkate NMLU gesamt bis 2019'!B10858)</f>
        <v>Tomentella</v>
      </c>
      <c r="B10880" t="str">
        <f>CONCATENATE('Exsikkate NMLU gesamt bis 2019'!C10858)</f>
        <v>griseoviolacea</v>
      </c>
      <c r="C10880" t="str">
        <f>CONCATENATE('Exsikkate NMLU gesamt bis 2019'!F10858)</f>
        <v>Litsch.</v>
      </c>
      <c r="D10880" t="str">
        <f>CONCATENATE('Exsikkate NMLU gesamt bis 2019'!AP10858)</f>
        <v>Thelephoraceae</v>
      </c>
      <c r="E10880" t="str">
        <f>CONCATENATE('Exsikkate NMLU gesamt bis 2019'!R10858)</f>
        <v>Piceaholz</v>
      </c>
      <c r="F10880" t="str">
        <f>CONCATENATE('Exsikkate NMLU gesamt bis 2019'!P10858)</f>
        <v>Sörenberg LU</v>
      </c>
      <c r="G10880" t="str">
        <f>CONCATENATE('Exsikkate NMLU gesamt bis 2019'!AC10858)</f>
        <v>LU_2109-83 BR</v>
      </c>
    </row>
    <row r="10881" spans="1:7" x14ac:dyDescent="0.2">
      <c r="A10881" t="str">
        <f>CONCATENATE('Exsikkate NMLU gesamt bis 2019'!B10859)</f>
        <v>Tomentella</v>
      </c>
      <c r="B10881" t="str">
        <f>CONCATENATE('Exsikkate NMLU gesamt bis 2019'!C10859)</f>
        <v>italica</v>
      </c>
      <c r="C10881" t="str">
        <f>CONCATENATE('Exsikkate NMLU gesamt bis 2019'!F10859)</f>
        <v>(Sacc.) M.J. Larsen 1967</v>
      </c>
      <c r="D10881" t="str">
        <f>CONCATENATE('Exsikkate NMLU gesamt bis 2019'!AP10859)</f>
        <v>Thelephoraceae</v>
      </c>
      <c r="E10881" t="str">
        <f>CONCATENATE('Exsikkate NMLU gesamt bis 2019'!R10859)</f>
        <v>unt.Ziegeln</v>
      </c>
      <c r="F10881" t="str">
        <f>CONCATENATE('Exsikkate NMLU gesamt bis 2019'!P10859)</f>
        <v>Beckenried NW</v>
      </c>
      <c r="G10881" t="str">
        <f>CONCATENATE('Exsikkate NMLU gesamt bis 2019'!AC10859)</f>
        <v>LU_0612-76 BR</v>
      </c>
    </row>
    <row r="10882" spans="1:7" x14ac:dyDescent="0.2">
      <c r="A10882" t="str">
        <f>CONCATENATE('Exsikkate NMLU gesamt bis 2019'!B10860)</f>
        <v>Tomentella</v>
      </c>
      <c r="B10882" t="str">
        <f>CONCATENATE('Exsikkate NMLU gesamt bis 2019'!C10860)</f>
        <v>juncicola</v>
      </c>
      <c r="C10882" t="str">
        <f>CONCATENATE('Exsikkate NMLU gesamt bis 2019'!F10860)</f>
        <v>Svrcek</v>
      </c>
      <c r="D10882" t="str">
        <f>CONCATENATE('Exsikkate NMLU gesamt bis 2019'!AP10860)</f>
        <v>Thelephoraceae</v>
      </c>
      <c r="E10882" t="str">
        <f>CONCATENATE('Exsikkate NMLU gesamt bis 2019'!R10860)</f>
        <v>Juncus</v>
      </c>
      <c r="F10882" t="str">
        <f>CONCATENATE('Exsikkate NMLU gesamt bis 2019'!P10860)</f>
        <v/>
      </c>
      <c r="G10882" t="str">
        <f>CONCATENATE('Exsikkate NMLU gesamt bis 2019'!AC10860)</f>
        <v>LU_1408-08 FK 1</v>
      </c>
    </row>
    <row r="10883" spans="1:7" x14ac:dyDescent="0.2">
      <c r="A10883" t="str">
        <f>CONCATENATE('Exsikkate NMLU gesamt bis 2019'!B10861)</f>
        <v>Tomentella</v>
      </c>
      <c r="B10883" t="str">
        <f>CONCATENATE('Exsikkate NMLU gesamt bis 2019'!C10861)</f>
        <v>latericia</v>
      </c>
      <c r="C10883" t="str">
        <f>CONCATENATE('Exsikkate NMLU gesamt bis 2019'!F10861)</f>
        <v>Pat.</v>
      </c>
      <c r="D10883" t="str">
        <f>CONCATENATE('Exsikkate NMLU gesamt bis 2019'!AP10861)</f>
        <v>Thelephoraceae</v>
      </c>
      <c r="E10883" t="str">
        <f>CONCATENATE('Exsikkate NMLU gesamt bis 2019'!R10861)</f>
        <v>Holz</v>
      </c>
      <c r="F10883" t="str">
        <f>CONCATENATE('Exsikkate NMLU gesamt bis 2019'!P10861)</f>
        <v/>
      </c>
      <c r="G10883" t="str">
        <f>CONCATENATE('Exsikkate NMLU gesamt bis 2019'!AC10861)</f>
        <v>LU_0811-07 Mü</v>
      </c>
    </row>
    <row r="10884" spans="1:7" x14ac:dyDescent="0.2">
      <c r="A10884" t="str">
        <f>CONCATENATE('Exsikkate NMLU gesamt bis 2019'!B10862)</f>
        <v>Tomentella</v>
      </c>
      <c r="B10884" t="str">
        <f>CONCATENATE('Exsikkate NMLU gesamt bis 2019'!C10862)</f>
        <v>latericia</v>
      </c>
      <c r="C10884" t="str">
        <f>CONCATENATE('Exsikkate NMLU gesamt bis 2019'!F10862)</f>
        <v>Pat.</v>
      </c>
      <c r="D10884" t="str">
        <f>CONCATENATE('Exsikkate NMLU gesamt bis 2019'!AP10862)</f>
        <v>Thelephoraceae</v>
      </c>
      <c r="E10884" t="str">
        <f>CONCATENATE('Exsikkate NMLU gesamt bis 2019'!R10862)</f>
        <v>Buchenwald</v>
      </c>
      <c r="F10884" t="str">
        <f>CONCATENATE('Exsikkate NMLU gesamt bis 2019'!P10862)</f>
        <v/>
      </c>
      <c r="G10884" t="str">
        <f>CONCATENATE('Exsikkate NMLU gesamt bis 2019'!AC10862)</f>
        <v>LU_1708-12 KM 2</v>
      </c>
    </row>
    <row r="10885" spans="1:7" x14ac:dyDescent="0.2">
      <c r="A10885" t="str">
        <f>CONCATENATE('Exsikkate NMLU gesamt bis 2019'!B10863)</f>
        <v>Tomentella</v>
      </c>
      <c r="B10885" t="str">
        <f>CONCATENATE('Exsikkate NMLU gesamt bis 2019'!C10863)</f>
        <v>lateritia</v>
      </c>
      <c r="C10885" t="str">
        <f>CONCATENATE('Exsikkate NMLU gesamt bis 2019'!F10863)</f>
        <v>Pat.</v>
      </c>
      <c r="D10885" t="str">
        <f>CONCATENATE('Exsikkate NMLU gesamt bis 2019'!AP10863)</f>
        <v>Thelephoraceae</v>
      </c>
      <c r="E10885" t="str">
        <f>CONCATENATE('Exsikkate NMLU gesamt bis 2019'!R10863)</f>
        <v>Alnus spec.</v>
      </c>
      <c r="F10885" t="str">
        <f>CONCATENATE('Exsikkate NMLU gesamt bis 2019'!P10863)</f>
        <v/>
      </c>
      <c r="G10885" t="str">
        <f>CONCATENATE('Exsikkate NMLU gesamt bis 2019'!AC10863)</f>
        <v>LU_2410-07 KM 2</v>
      </c>
    </row>
    <row r="10886" spans="1:7" x14ac:dyDescent="0.2">
      <c r="A10886" t="str">
        <f>CONCATENATE('Exsikkate NMLU gesamt bis 2019'!B10864)</f>
        <v>Tomentella</v>
      </c>
      <c r="B10886" t="str">
        <f>CONCATENATE('Exsikkate NMLU gesamt bis 2019'!C10864)</f>
        <v>lateritia</v>
      </c>
      <c r="C10886" t="str">
        <f>CONCATENATE('Exsikkate NMLU gesamt bis 2019'!F10864)</f>
        <v>Pat.</v>
      </c>
      <c r="D10886" t="str">
        <f>CONCATENATE('Exsikkate NMLU gesamt bis 2019'!AP10864)</f>
        <v>Thelephoraceae</v>
      </c>
      <c r="E10886" t="str">
        <f>CONCATENATE('Exsikkate NMLU gesamt bis 2019'!R10864)</f>
        <v>Buchenwald</v>
      </c>
      <c r="F10886" t="str">
        <f>CONCATENATE('Exsikkate NMLU gesamt bis 2019'!P10864)</f>
        <v/>
      </c>
      <c r="G10886" t="str">
        <f>CONCATENATE('Exsikkate NMLU gesamt bis 2019'!AC10864)</f>
        <v>LU_1311-10 FM 1</v>
      </c>
    </row>
    <row r="10887" spans="1:7" x14ac:dyDescent="0.2">
      <c r="A10887" t="str">
        <f>CONCATENATE('Exsikkate NMLU gesamt bis 2019'!B10865)</f>
        <v>Tomentella</v>
      </c>
      <c r="B10887" t="str">
        <f>CONCATENATE('Exsikkate NMLU gesamt bis 2019'!C10865)</f>
        <v>lateritia</v>
      </c>
      <c r="C10887" t="str">
        <f>CONCATENATE('Exsikkate NMLU gesamt bis 2019'!F10865)</f>
        <v>Pat.</v>
      </c>
      <c r="D10887" t="str">
        <f>CONCATENATE('Exsikkate NMLU gesamt bis 2019'!AP10865)</f>
        <v>Thelephoraceae</v>
      </c>
      <c r="E10887" t="str">
        <f>CONCATENATE('Exsikkate NMLU gesamt bis 2019'!R10865)</f>
        <v>Auenwald</v>
      </c>
      <c r="F10887" t="str">
        <f>CONCATENATE('Exsikkate NMLU gesamt bis 2019'!P10865)</f>
        <v/>
      </c>
      <c r="G10887" t="str">
        <f>CONCATENATE('Exsikkate NMLU gesamt bis 2019'!AC10865)</f>
        <v>LU_1512-11 KM</v>
      </c>
    </row>
    <row r="10888" spans="1:7" x14ac:dyDescent="0.2">
      <c r="A10888" t="str">
        <f>CONCATENATE('Exsikkate NMLU gesamt bis 2019'!B10866)</f>
        <v>Tomentella</v>
      </c>
      <c r="B10888" t="str">
        <f>CONCATENATE('Exsikkate NMLU gesamt bis 2019'!C10866)</f>
        <v>neobourdotii</v>
      </c>
      <c r="C10888" t="str">
        <f>CONCATENATE('Exsikkate NMLU gesamt bis 2019'!F10866)</f>
        <v>M.J. Larsen</v>
      </c>
      <c r="D10888" t="str">
        <f>CONCATENATE('Exsikkate NMLU gesamt bis 2019'!AP10866)</f>
        <v>Thelephoraceae</v>
      </c>
      <c r="E10888" t="str">
        <f>CONCATENATE('Exsikkate NMLU gesamt bis 2019'!R10866)</f>
        <v>Picea abies</v>
      </c>
      <c r="F10888" t="str">
        <f>CONCATENATE('Exsikkate NMLU gesamt bis 2019'!P10866)</f>
        <v/>
      </c>
      <c r="G10888" t="str">
        <f>CONCATENATE('Exsikkate NMLU gesamt bis 2019'!AC10866)</f>
        <v>LU_1805-95 BA 1</v>
      </c>
    </row>
    <row r="10889" spans="1:7" x14ac:dyDescent="0.2">
      <c r="A10889" t="str">
        <f>CONCATENATE('Exsikkate NMLU gesamt bis 2019'!B10867)</f>
        <v>Tomentella</v>
      </c>
      <c r="B10889" t="str">
        <f>CONCATENATE('Exsikkate NMLU gesamt bis 2019'!C10867)</f>
        <v>pallidofulva</v>
      </c>
      <c r="C10889" t="str">
        <f>CONCATENATE('Exsikkate NMLU gesamt bis 2019'!F10867)</f>
        <v>(Peck) Litsch.</v>
      </c>
      <c r="D10889" t="str">
        <f>CONCATENATE('Exsikkate NMLU gesamt bis 2019'!AP10867)</f>
        <v>Thelephoraceae</v>
      </c>
      <c r="E10889" t="str">
        <f>CONCATENATE('Exsikkate NMLU gesamt bis 2019'!R10867)</f>
        <v>Alnus-Ast</v>
      </c>
      <c r="F10889" t="str">
        <f>CONCATENATE('Exsikkate NMLU gesamt bis 2019'!P10867)</f>
        <v>Flüeli LU - Unt</v>
      </c>
      <c r="G10889" t="str">
        <f>CONCATENATE('Exsikkate NMLU gesamt bis 2019'!AC10867)</f>
        <v>LU_0809-81 BR 4</v>
      </c>
    </row>
    <row r="10890" spans="1:7" x14ac:dyDescent="0.2">
      <c r="A10890" t="str">
        <f>CONCATENATE('Exsikkate NMLU gesamt bis 2019'!B10868)</f>
        <v>Tomentella</v>
      </c>
      <c r="B10890" t="str">
        <f>CONCATENATE('Exsikkate NMLU gesamt bis 2019'!C10868)</f>
        <v>pilatii</v>
      </c>
      <c r="C10890" t="str">
        <f>CONCATENATE('Exsikkate NMLU gesamt bis 2019'!F10868)</f>
        <v>Litsch.</v>
      </c>
      <c r="D10890" t="str">
        <f>CONCATENATE('Exsikkate NMLU gesamt bis 2019'!AP10868)</f>
        <v>Thelephoraceae</v>
      </c>
      <c r="E10890" t="str">
        <f>CONCATENATE('Exsikkate NMLU gesamt bis 2019'!R10868)</f>
        <v>Picea abies</v>
      </c>
      <c r="F10890" t="str">
        <f>CONCATENATE('Exsikkate NMLU gesamt bis 2019'!P10868)</f>
        <v/>
      </c>
      <c r="G10890" t="str">
        <f>CONCATENATE('Exsikkate NMLU gesamt bis 2019'!AC10868)</f>
        <v>LU_1805-95 BA 2</v>
      </c>
    </row>
    <row r="10891" spans="1:7" x14ac:dyDescent="0.2">
      <c r="A10891" t="str">
        <f>CONCATENATE('Exsikkate NMLU gesamt bis 2019'!B10869)</f>
        <v>Tomentella</v>
      </c>
      <c r="B10891" t="str">
        <f>CONCATENATE('Exsikkate NMLU gesamt bis 2019'!C10869)</f>
        <v>pilosa</v>
      </c>
      <c r="C10891" t="str">
        <f>CONCATENATE('Exsikkate NMLU gesamt bis 2019'!F10869)</f>
        <v>(Burt) Bourdot et Galzin</v>
      </c>
      <c r="D10891" t="str">
        <f>CONCATENATE('Exsikkate NMLU gesamt bis 2019'!AP10869)</f>
        <v>Thelephoraceae</v>
      </c>
      <c r="E10891" t="str">
        <f>CONCATENATE('Exsikkate NMLU gesamt bis 2019'!R10869)</f>
        <v>Alnusast</v>
      </c>
      <c r="F10891" t="str">
        <f>CONCATENATE('Exsikkate NMLU gesamt bis 2019'!P10869)</f>
        <v>Giswil OW - Lau</v>
      </c>
      <c r="G10891" t="str">
        <f>CONCATENATE('Exsikkate NMLU gesamt bis 2019'!AC10869)</f>
        <v>LU_0210-84 Ho 1</v>
      </c>
    </row>
    <row r="10892" spans="1:7" x14ac:dyDescent="0.2">
      <c r="A10892" t="str">
        <f>CONCATENATE('Exsikkate NMLU gesamt bis 2019'!B10870)</f>
        <v>Tomentella</v>
      </c>
      <c r="B10892" t="str">
        <f>CONCATENATE('Exsikkate NMLU gesamt bis 2019'!C10870)</f>
        <v>pilosa</v>
      </c>
      <c r="C10892" t="str">
        <f>CONCATENATE('Exsikkate NMLU gesamt bis 2019'!F10870)</f>
        <v>(Burt) Bourdot et Galzin</v>
      </c>
      <c r="D10892" t="str">
        <f>CONCATENATE('Exsikkate NMLU gesamt bis 2019'!AP10870)</f>
        <v>Thelephoraceae</v>
      </c>
      <c r="E10892" t="str">
        <f>CONCATENATE('Exsikkate NMLU gesamt bis 2019'!R10870)</f>
        <v>Erle</v>
      </c>
      <c r="F10892" t="str">
        <f>CONCATENATE('Exsikkate NMLU gesamt bis 2019'!P10870)</f>
        <v/>
      </c>
      <c r="G10892" t="str">
        <f>CONCATENATE('Exsikkate NMLU gesamt bis 2019'!AC10870)</f>
        <v>LU_1209-07 KM 11</v>
      </c>
    </row>
    <row r="10893" spans="1:7" x14ac:dyDescent="0.2">
      <c r="A10893" t="str">
        <f>CONCATENATE('Exsikkate NMLU gesamt bis 2019'!B10871)</f>
        <v>Tomentella</v>
      </c>
      <c r="B10893" t="str">
        <f>CONCATENATE('Exsikkate NMLU gesamt bis 2019'!C10871)</f>
        <v>punicea</v>
      </c>
      <c r="C10893" t="str">
        <f>CONCATENATE('Exsikkate NMLU gesamt bis 2019'!F10871)</f>
        <v>(Alb. et Schwein.: Pers.) Schroeter</v>
      </c>
      <c r="D10893" t="str">
        <f>CONCATENATE('Exsikkate NMLU gesamt bis 2019'!AP10871)</f>
        <v>Thelephoraceae</v>
      </c>
      <c r="E10893" t="str">
        <f>CONCATENATE('Exsikkate NMLU gesamt bis 2019'!R10871)</f>
        <v>Fagus</v>
      </c>
      <c r="F10893" t="str">
        <f>CONCATENATE('Exsikkate NMLU gesamt bis 2019'!P10871)</f>
        <v/>
      </c>
      <c r="G10893" t="str">
        <f>CONCATENATE('Exsikkate NMLU gesamt bis 2019'!AC10871)</f>
        <v>LU_1312-01 KM</v>
      </c>
    </row>
    <row r="10894" spans="1:7" x14ac:dyDescent="0.2">
      <c r="A10894" t="str">
        <f>CONCATENATE('Exsikkate NMLU gesamt bis 2019'!B10872)</f>
        <v>Tomentella</v>
      </c>
      <c r="B10894" t="str">
        <f>CONCATENATE('Exsikkate NMLU gesamt bis 2019'!C10872)</f>
        <v>ruttneri v. ovatocystis</v>
      </c>
      <c r="C10894" t="str">
        <f>CONCATENATE('Exsikkate NMLU gesamt bis 2019'!F10872)</f>
        <v>Litsch.</v>
      </c>
      <c r="D10894" t="str">
        <f>CONCATENATE('Exsikkate NMLU gesamt bis 2019'!AP10872)</f>
        <v>Thelephoraceae</v>
      </c>
      <c r="E10894" t="str">
        <f>CONCATENATE('Exsikkate NMLU gesamt bis 2019'!R10872)</f>
        <v>Laubholz</v>
      </c>
      <c r="F10894" t="str">
        <f>CONCATENATE('Exsikkate NMLU gesamt bis 2019'!P10872)</f>
        <v/>
      </c>
      <c r="G10894" t="str">
        <f>CONCATENATE('Exsikkate NMLU gesamt bis 2019'!AC10872)</f>
        <v>LU_1208-93 BA 10</v>
      </c>
    </row>
    <row r="10895" spans="1:7" x14ac:dyDescent="0.2">
      <c r="A10895" t="str">
        <f>CONCATENATE('Exsikkate NMLU gesamt bis 2019'!B10873)</f>
        <v>Tomentella</v>
      </c>
      <c r="B10895" t="str">
        <f>CONCATENATE('Exsikkate NMLU gesamt bis 2019'!C10873)</f>
        <v>stuposa</v>
      </c>
      <c r="C10895" t="str">
        <f>CONCATENATE('Exsikkate NMLU gesamt bis 2019'!F10873)</f>
        <v>(Link) Stalp.</v>
      </c>
      <c r="D10895" t="str">
        <f>CONCATENATE('Exsikkate NMLU gesamt bis 2019'!AP10873)</f>
        <v>Thelephoraceae</v>
      </c>
      <c r="E10895" t="str">
        <f>CONCATENATE('Exsikkate NMLU gesamt bis 2019'!R10873)</f>
        <v>Salix purpurea</v>
      </c>
      <c r="F10895" t="str">
        <f>CONCATENATE('Exsikkate NMLU gesamt bis 2019'!P10873)</f>
        <v/>
      </c>
      <c r="G10895" t="str">
        <f>CONCATENATE('Exsikkate NMLU gesamt bis 2019'!AC10873)</f>
        <v>LU_2208-08 KM</v>
      </c>
    </row>
    <row r="10896" spans="1:7" x14ac:dyDescent="0.2">
      <c r="A10896" t="str">
        <f>CONCATENATE('Exsikkate NMLU gesamt bis 2019'!B10874)</f>
        <v>Tomentella</v>
      </c>
      <c r="B10896" t="str">
        <f>CONCATENATE('Exsikkate NMLU gesamt bis 2019'!C10874)</f>
        <v>stuposa</v>
      </c>
      <c r="C10896" t="str">
        <f>CONCATENATE('Exsikkate NMLU gesamt bis 2019'!F10874)</f>
        <v>(Link) Stalp.</v>
      </c>
      <c r="D10896" t="str">
        <f>CONCATENATE('Exsikkate NMLU gesamt bis 2019'!AP10874)</f>
        <v>Thelephoraceae</v>
      </c>
      <c r="E10896" t="str">
        <f>CONCATENATE('Exsikkate NMLU gesamt bis 2019'!R10874)</f>
        <v>Salix cinerea</v>
      </c>
      <c r="F10896" t="str">
        <f>CONCATENATE('Exsikkate NMLU gesamt bis 2019'!P10874)</f>
        <v/>
      </c>
      <c r="G10896" t="str">
        <f>CONCATENATE('Exsikkate NMLU gesamt bis 2019'!AC10874)</f>
        <v>LU_0810-09 KM 2</v>
      </c>
    </row>
    <row r="10897" spans="1:7" x14ac:dyDescent="0.2">
      <c r="A10897" t="str">
        <f>CONCATENATE('Exsikkate NMLU gesamt bis 2019'!B10875)</f>
        <v>Tomentella</v>
      </c>
      <c r="B10897" t="str">
        <f>CONCATENATE('Exsikkate NMLU gesamt bis 2019'!C10875)</f>
        <v>stuposa</v>
      </c>
      <c r="C10897" t="str">
        <f>CONCATENATE('Exsikkate NMLU gesamt bis 2019'!F10875)</f>
        <v>(Link) Stalp.</v>
      </c>
      <c r="D10897" t="str">
        <f>CONCATENATE('Exsikkate NMLU gesamt bis 2019'!AP10875)</f>
        <v>Thelephoraceae</v>
      </c>
      <c r="E10897" t="str">
        <f>CONCATENATE('Exsikkate NMLU gesamt bis 2019'!R10875)</f>
        <v>Buchenwald</v>
      </c>
      <c r="F10897" t="str">
        <f>CONCATENATE('Exsikkate NMLU gesamt bis 2019'!P10875)</f>
        <v/>
      </c>
      <c r="G10897" t="str">
        <f>CONCATENATE('Exsikkate NMLU gesamt bis 2019'!AC10875)</f>
        <v>LU_0311-12 FM 2</v>
      </c>
    </row>
    <row r="10898" spans="1:7" x14ac:dyDescent="0.2">
      <c r="A10898" t="str">
        <f>CONCATENATE('Exsikkate NMLU gesamt bis 2019'!B10876)</f>
        <v>Tomentella</v>
      </c>
      <c r="B10898" t="str">
        <f>CONCATENATE('Exsikkate NMLU gesamt bis 2019'!C10876)</f>
        <v>stuposa</v>
      </c>
      <c r="C10898" t="str">
        <f>CONCATENATE('Exsikkate NMLU gesamt bis 2019'!F10876)</f>
        <v>(Link) Stalp.</v>
      </c>
      <c r="D10898" t="str">
        <f>CONCATENATE('Exsikkate NMLU gesamt bis 2019'!AP10876)</f>
        <v>Thelephoraceae</v>
      </c>
      <c r="E10898" t="str">
        <f>CONCATENATE('Exsikkate NMLU gesamt bis 2019'!R10876)</f>
        <v>Weidengebüsch</v>
      </c>
      <c r="F10898" t="str">
        <f>CONCATENATE('Exsikkate NMLU gesamt bis 2019'!P10876)</f>
        <v/>
      </c>
      <c r="G10898" t="str">
        <f>CONCATENATE('Exsikkate NMLU gesamt bis 2019'!AC10876)</f>
        <v>LU_0310-14 RM 4</v>
      </c>
    </row>
    <row r="10899" spans="1:7" x14ac:dyDescent="0.2">
      <c r="A10899" t="str">
        <f>CONCATENATE('Exsikkate NMLU gesamt bis 2019'!B10877)</f>
        <v>Tomentella</v>
      </c>
      <c r="B10899" t="str">
        <f>CONCATENATE('Exsikkate NMLU gesamt bis 2019'!C10877)</f>
        <v>subclavigera</v>
      </c>
      <c r="C10899" t="str">
        <f>CONCATENATE('Exsikkate NMLU gesamt bis 2019'!F10877)</f>
        <v>Litsch.</v>
      </c>
      <c r="D10899" t="str">
        <f>CONCATENATE('Exsikkate NMLU gesamt bis 2019'!AP10877)</f>
        <v>Thelephoraceae</v>
      </c>
      <c r="E10899" t="str">
        <f>CONCATENATE('Exsikkate NMLU gesamt bis 2019'!R10877)</f>
        <v>alter Porling</v>
      </c>
      <c r="F10899" t="str">
        <f>CONCATENATE('Exsikkate NMLU gesamt bis 2019'!P10877)</f>
        <v>Giswil OW - For</v>
      </c>
      <c r="G10899" t="str">
        <f>CONCATENATE('Exsikkate NMLU gesamt bis 2019'!AC10877)</f>
        <v>LU_2109-83 BR 1</v>
      </c>
    </row>
    <row r="10900" spans="1:7" x14ac:dyDescent="0.2">
      <c r="A10900" t="str">
        <f>CONCATENATE('Exsikkate NMLU gesamt bis 2019'!B10878)</f>
        <v>Tomentella</v>
      </c>
      <c r="B10900" t="str">
        <f>CONCATENATE('Exsikkate NMLU gesamt bis 2019'!C10878)</f>
        <v>subclavigera</v>
      </c>
      <c r="C10900" t="str">
        <f>CONCATENATE('Exsikkate NMLU gesamt bis 2019'!F10878)</f>
        <v>Litsch.</v>
      </c>
      <c r="D10900" t="str">
        <f>CONCATENATE('Exsikkate NMLU gesamt bis 2019'!AP10878)</f>
        <v>Thelephoraceae</v>
      </c>
      <c r="E10900" t="str">
        <f>CONCATENATE('Exsikkate NMLU gesamt bis 2019'!R10878)</f>
        <v>Fagus-Blattstreu</v>
      </c>
      <c r="F10900" t="str">
        <f>CONCATENATE('Exsikkate NMLU gesamt bis 2019'!P10878)</f>
        <v/>
      </c>
      <c r="G10900" t="str">
        <f>CONCATENATE('Exsikkate NMLU gesamt bis 2019'!AC10878)</f>
        <v>LU_1910-94 R</v>
      </c>
    </row>
    <row r="10901" spans="1:7" x14ac:dyDescent="0.2">
      <c r="A10901" t="str">
        <f>CONCATENATE('Exsikkate NMLU gesamt bis 2019'!B10879)</f>
        <v>Tomentella</v>
      </c>
      <c r="B10901" t="str">
        <f>CONCATENATE('Exsikkate NMLU gesamt bis 2019'!C10879)</f>
        <v>sublilacina</v>
      </c>
      <c r="C10901" t="str">
        <f>CONCATENATE('Exsikkate NMLU gesamt bis 2019'!F10879)</f>
        <v>(Ellis &amp; Holw.) Wakef. (1960)</v>
      </c>
      <c r="D10901" t="str">
        <f>CONCATENATE('Exsikkate NMLU gesamt bis 2019'!AP10879)</f>
        <v>Thelephoraceae</v>
      </c>
      <c r="E10901" t="str">
        <f>CONCATENATE('Exsikkate NMLU gesamt bis 2019'!R10879)</f>
        <v>Holz</v>
      </c>
      <c r="F10901" t="str">
        <f>CONCATENATE('Exsikkate NMLU gesamt bis 2019'!P10879)</f>
        <v/>
      </c>
      <c r="G10901" t="str">
        <f>CONCATENATE('Exsikkate NMLU gesamt bis 2019'!AC10879)</f>
        <v>LU_1409-06 KM 2</v>
      </c>
    </row>
    <row r="10902" spans="1:7" x14ac:dyDescent="0.2">
      <c r="A10902" t="str">
        <f>CONCATENATE('Exsikkate NMLU gesamt bis 2019'!B10880)</f>
        <v>Tomentella</v>
      </c>
      <c r="B10902" t="str">
        <f>CONCATENATE('Exsikkate NMLU gesamt bis 2019'!C10880)</f>
        <v>sublilacina</v>
      </c>
      <c r="C10902" t="str">
        <f>CONCATENATE('Exsikkate NMLU gesamt bis 2019'!F10880)</f>
        <v>(Ellis &amp; Holw.) Wakef. (1960)</v>
      </c>
      <c r="D10902" t="str">
        <f>CONCATENATE('Exsikkate NMLU gesamt bis 2019'!AP10880)</f>
        <v>Thelephoraceae</v>
      </c>
      <c r="E10902" t="str">
        <f>CONCATENATE('Exsikkate NMLU gesamt bis 2019'!R10880)</f>
        <v>Holz</v>
      </c>
      <c r="F10902" t="str">
        <f>CONCATENATE('Exsikkate NMLU gesamt bis 2019'!P10880)</f>
        <v/>
      </c>
      <c r="G10902" t="str">
        <f>CONCATENATE('Exsikkate NMLU gesamt bis 2019'!AC10880)</f>
        <v>LU_0811-FM 2</v>
      </c>
    </row>
    <row r="10903" spans="1:7" x14ac:dyDescent="0.2">
      <c r="A10903" t="str">
        <f>CONCATENATE('Exsikkate NMLU gesamt bis 2019'!B10881)</f>
        <v>Tomentella</v>
      </c>
      <c r="B10903" t="str">
        <f>CONCATENATE('Exsikkate NMLU gesamt bis 2019'!C10881)</f>
        <v>sublilacina</v>
      </c>
      <c r="C10903" t="str">
        <f>CONCATENATE('Exsikkate NMLU gesamt bis 2019'!F10881)</f>
        <v>(Ellis &amp; Holw.) Wakef. (1960)</v>
      </c>
      <c r="D10903" t="str">
        <f>CONCATENATE('Exsikkate NMLU gesamt bis 2019'!AP10881)</f>
        <v>Thelephoraceae</v>
      </c>
      <c r="E10903" t="str">
        <f>CONCATENATE('Exsikkate NMLU gesamt bis 2019'!R10881)</f>
        <v>Picea abies</v>
      </c>
      <c r="F10903" t="str">
        <f>CONCATENATE('Exsikkate NMLU gesamt bis 2019'!P10881)</f>
        <v/>
      </c>
      <c r="G10903" t="str">
        <f>CONCATENATE('Exsikkate NMLU gesamt bis 2019'!AC10881)</f>
        <v>LU_0810-09 KM 1</v>
      </c>
    </row>
    <row r="10904" spans="1:7" x14ac:dyDescent="0.2">
      <c r="A10904" t="str">
        <f>CONCATENATE('Exsikkate NMLU gesamt bis 2019'!B10882)</f>
        <v>Tomentella</v>
      </c>
      <c r="B10904" t="str">
        <f>CONCATENATE('Exsikkate NMLU gesamt bis 2019'!C10882)</f>
        <v>sublilacina</v>
      </c>
      <c r="C10904" t="str">
        <f>CONCATENATE('Exsikkate NMLU gesamt bis 2019'!F10882)</f>
        <v>(Ellis &amp; Holw.) Wakef. (1960)</v>
      </c>
      <c r="D10904" t="str">
        <f>CONCATENATE('Exsikkate NMLU gesamt bis 2019'!AP10882)</f>
        <v>Thelephoraceae</v>
      </c>
      <c r="E10904" t="str">
        <f>CONCATENATE('Exsikkate NMLU gesamt bis 2019'!R10882)</f>
        <v>Buchenwald</v>
      </c>
      <c r="F10904" t="str">
        <f>CONCATENATE('Exsikkate NMLU gesamt bis 2019'!P10882)</f>
        <v/>
      </c>
      <c r="G10904" t="str">
        <f>CONCATENATE('Exsikkate NMLU gesamt bis 2019'!AC10882)</f>
        <v>LU_2107-11 FM 1</v>
      </c>
    </row>
    <row r="10905" spans="1:7" x14ac:dyDescent="0.2">
      <c r="A10905" t="str">
        <f>CONCATENATE('Exsikkate NMLU gesamt bis 2019'!B10883)</f>
        <v>Tomentella</v>
      </c>
      <c r="B10905" t="str">
        <f>CONCATENATE('Exsikkate NMLU gesamt bis 2019'!C10883)</f>
        <v>terrestris</v>
      </c>
      <c r="C10905" t="str">
        <f>CONCATENATE('Exsikkate NMLU gesamt bis 2019'!F10883)</f>
        <v>(Berk. et Broome) Larsen</v>
      </c>
      <c r="D10905" t="str">
        <f>CONCATENATE('Exsikkate NMLU gesamt bis 2019'!AP10883)</f>
        <v>Thelephoraceae</v>
      </c>
      <c r="E10905" t="str">
        <f>CONCATENATE('Exsikkate NMLU gesamt bis 2019'!R10883)</f>
        <v>Pilz</v>
      </c>
      <c r="F10905" t="str">
        <f>CONCATENATE('Exsikkate NMLU gesamt bis 2019'!P10883)</f>
        <v/>
      </c>
      <c r="G10905" t="str">
        <f>CONCATENATE('Exsikkate NMLU gesamt bis 2019'!AC10883)</f>
        <v>LU_0107-95 BA 1</v>
      </c>
    </row>
    <row r="10906" spans="1:7" x14ac:dyDescent="0.2">
      <c r="A10906" t="str">
        <f>CONCATENATE('Exsikkate NMLU gesamt bis 2019'!B10884)</f>
        <v>Tomentella</v>
      </c>
      <c r="B10906" t="str">
        <f>CONCATENATE('Exsikkate NMLU gesamt bis 2019'!C10884)</f>
        <v>terrestris</v>
      </c>
      <c r="C10906" t="str">
        <f>CONCATENATE('Exsikkate NMLU gesamt bis 2019'!F10884)</f>
        <v>(Berk. et Broome) Larsen</v>
      </c>
      <c r="D10906" t="str">
        <f>CONCATENATE('Exsikkate NMLU gesamt bis 2019'!AP10884)</f>
        <v>Thelephoraceae</v>
      </c>
      <c r="E10906" t="str">
        <f>CONCATENATE('Exsikkate NMLU gesamt bis 2019'!R10884)</f>
        <v>Laubstreu</v>
      </c>
      <c r="F10906" t="str">
        <f>CONCATENATE('Exsikkate NMLU gesamt bis 2019'!P10884)</f>
        <v/>
      </c>
      <c r="G10906" t="str">
        <f>CONCATENATE('Exsikkate NMLU gesamt bis 2019'!AC10884)</f>
        <v>LU_2907-08 UG</v>
      </c>
    </row>
    <row r="10907" spans="1:7" x14ac:dyDescent="0.2">
      <c r="A10907" t="str">
        <f>CONCATENATE('Exsikkate NMLU gesamt bis 2019'!B10885)</f>
        <v>Tomentella</v>
      </c>
      <c r="B10907" t="str">
        <f>CONCATENATE('Exsikkate NMLU gesamt bis 2019'!C10885)</f>
        <v>terrestris</v>
      </c>
      <c r="C10907" t="str">
        <f>CONCATENATE('Exsikkate NMLU gesamt bis 2019'!F10885)</f>
        <v>(Berk. et Broome) Larsen</v>
      </c>
      <c r="D10907" t="str">
        <f>CONCATENATE('Exsikkate NMLU gesamt bis 2019'!AP10885)</f>
        <v>Thelephoraceae</v>
      </c>
      <c r="E10907" t="str">
        <f>CONCATENATE('Exsikkate NMLU gesamt bis 2019'!R10885)</f>
        <v>Buchenwald</v>
      </c>
      <c r="F10907" t="str">
        <f>CONCATENATE('Exsikkate NMLU gesamt bis 2019'!P10885)</f>
        <v/>
      </c>
      <c r="G10907" t="str">
        <f>CONCATENATE('Exsikkate NMLU gesamt bis 2019'!AC10885)</f>
        <v>LU_0607-13 FM 1</v>
      </c>
    </row>
    <row r="10908" spans="1:7" x14ac:dyDescent="0.2">
      <c r="A10908" t="str">
        <f>CONCATENATE('Exsikkate NMLU gesamt bis 2019'!B10886)</f>
        <v>Tomentella</v>
      </c>
      <c r="B10908" t="str">
        <f>CONCATENATE('Exsikkate NMLU gesamt bis 2019'!C10886)</f>
        <v>umbrinospora</v>
      </c>
      <c r="C10908" t="str">
        <f>CONCATENATE('Exsikkate NMLU gesamt bis 2019'!F10886)</f>
        <v>M.J. Larsen</v>
      </c>
      <c r="D10908" t="str">
        <f>CONCATENATE('Exsikkate NMLU gesamt bis 2019'!AP10886)</f>
        <v>Thelephoraceae</v>
      </c>
      <c r="E10908" t="str">
        <f>CONCATENATE('Exsikkate NMLU gesamt bis 2019'!R10886)</f>
        <v>Fagus sylvatica</v>
      </c>
      <c r="F10908" t="str">
        <f>CONCATENATE('Exsikkate NMLU gesamt bis 2019'!P10886)</f>
        <v/>
      </c>
      <c r="G10908" t="str">
        <f>CONCATENATE('Exsikkate NMLU gesamt bis 2019'!AC10886)</f>
        <v>LU_1009-09 RM 1</v>
      </c>
    </row>
    <row r="10909" spans="1:7" x14ac:dyDescent="0.2">
      <c r="A10909" t="str">
        <f>CONCATENATE('Exsikkate NMLU gesamt bis 2019'!B10887)</f>
        <v>Tomentella</v>
      </c>
      <c r="B10909" t="str">
        <f>CONCATENATE('Exsikkate NMLU gesamt bis 2019'!C10887)</f>
        <v>umbrinospora</v>
      </c>
      <c r="C10909" t="str">
        <f>CONCATENATE('Exsikkate NMLU gesamt bis 2019'!F10887)</f>
        <v>M.J. Larsen</v>
      </c>
      <c r="D10909" t="str">
        <f>CONCATENATE('Exsikkate NMLU gesamt bis 2019'!AP10887)</f>
        <v>Thelephoraceae</v>
      </c>
      <c r="E10909" t="str">
        <f>CONCATENATE('Exsikkate NMLU gesamt bis 2019'!R10887)</f>
        <v>Auenwald</v>
      </c>
      <c r="F10909" t="str">
        <f>CONCATENATE('Exsikkate NMLU gesamt bis 2019'!P10887)</f>
        <v/>
      </c>
      <c r="G10909" t="str">
        <f>CONCATENATE('Exsikkate NMLU gesamt bis 2019'!AC10887)</f>
        <v>LU_1512-11 KM 2</v>
      </c>
    </row>
    <row r="10910" spans="1:7" x14ac:dyDescent="0.2">
      <c r="A10910" t="str">
        <f>CONCATENATE('Exsikkate NMLU gesamt bis 2019'!B10888)</f>
        <v>Tomentellastrum</v>
      </c>
      <c r="B10910" t="str">
        <f>CONCATENATE('Exsikkate NMLU gesamt bis 2019'!C10888)</f>
        <v>fuscocinereum</v>
      </c>
      <c r="C10910" t="str">
        <f>CONCATENATE('Exsikkate NMLU gesamt bis 2019'!F10888)</f>
        <v>(Pers.:Fr.) Svrcek</v>
      </c>
      <c r="D10910" t="str">
        <f>CONCATENATE('Exsikkate NMLU gesamt bis 2019'!AP10888)</f>
        <v>Thelephoraceae</v>
      </c>
      <c r="E10910" t="str">
        <f>CONCATENATE('Exsikkate NMLU gesamt bis 2019'!R10888)</f>
        <v>auf Waldboden</v>
      </c>
      <c r="F10910" t="str">
        <f>CONCATENATE('Exsikkate NMLU gesamt bis 2019'!P10888)</f>
        <v>Sempach LU - Vo</v>
      </c>
      <c r="G10910" t="str">
        <f>CONCATENATE('Exsikkate NMLU gesamt bis 2019'!AC10888)</f>
        <v>LU_0410-79 BR 5</v>
      </c>
    </row>
    <row r="10911" spans="1:7" x14ac:dyDescent="0.2">
      <c r="A10911" t="str">
        <f>CONCATENATE('Exsikkate NMLU gesamt bis 2019'!B10889)</f>
        <v>Tomentellina</v>
      </c>
      <c r="B10911" t="str">
        <f>CONCATENATE('Exsikkate NMLU gesamt bis 2019'!C10889)</f>
        <v>fibrosa</v>
      </c>
      <c r="C10911" t="str">
        <f>CONCATENATE('Exsikkate NMLU gesamt bis 2019'!F10889)</f>
        <v>(Berk. et M.A. Curtis) M.J. Larsen (1974)</v>
      </c>
      <c r="D10911" t="str">
        <f>CONCATENATE('Exsikkate NMLU gesamt bis 2019'!AP10889)</f>
        <v>Thelephoraceae</v>
      </c>
      <c r="E10911" t="str">
        <f>CONCATENATE('Exsikkate NMLU gesamt bis 2019'!R10889)</f>
        <v>Alnusast</v>
      </c>
      <c r="F10911" t="str">
        <f>CONCATENATE('Exsikkate NMLU gesamt bis 2019'!P10889)</f>
        <v>Alpnach OW - Wi</v>
      </c>
      <c r="G10911" t="str">
        <f>CONCATENATE('Exsikkate NMLU gesamt bis 2019'!AC10889)</f>
        <v>LU_1303-82 Ho 1</v>
      </c>
    </row>
    <row r="10912" spans="1:7" x14ac:dyDescent="0.2">
      <c r="A10912" t="str">
        <f>CONCATENATE('Exsikkate NMLU gesamt bis 2019'!B10890)</f>
        <v>Tomentellina</v>
      </c>
      <c r="B10912" t="str">
        <f>CONCATENATE('Exsikkate NMLU gesamt bis 2019'!C10890)</f>
        <v>fibrosa</v>
      </c>
      <c r="C10912" t="str">
        <f>CONCATENATE('Exsikkate NMLU gesamt bis 2019'!F10890)</f>
        <v>(Berk. et M.A. Curtis) M.J. Larsen (1974)</v>
      </c>
      <c r="D10912" t="str">
        <f>CONCATENATE('Exsikkate NMLU gesamt bis 2019'!AP10890)</f>
        <v>Thelephoraceae</v>
      </c>
      <c r="E10912" t="str">
        <f>CONCATENATE('Exsikkate NMLU gesamt bis 2019'!R10890)</f>
        <v>Baumgruppe in Moorwiese</v>
      </c>
      <c r="F10912" t="str">
        <f>CONCATENATE('Exsikkate NMLU gesamt bis 2019'!P10890)</f>
        <v/>
      </c>
      <c r="G10912" t="str">
        <f>CONCATENATE('Exsikkate NMLU gesamt bis 2019'!AC10890)</f>
        <v>LU_3009-10 KM 4</v>
      </c>
    </row>
    <row r="10913" spans="1:7" x14ac:dyDescent="0.2">
      <c r="A10913" t="str">
        <f>CONCATENATE('Exsikkate NMLU gesamt bis 2019'!B10891)</f>
        <v>Tomentellopsis</v>
      </c>
      <c r="B10913" t="str">
        <f>CONCATENATE('Exsikkate NMLU gesamt bis 2019'!C10891)</f>
        <v>echinospora</v>
      </c>
      <c r="C10913" t="str">
        <f>CONCATENATE('Exsikkate NMLU gesamt bis 2019'!F10891)</f>
        <v>(Ellis) Hjortstam</v>
      </c>
      <c r="D10913" t="str">
        <f>CONCATENATE('Exsikkate NMLU gesamt bis 2019'!AP10891)</f>
        <v>Thelephoraceae</v>
      </c>
      <c r="E10913" t="str">
        <f>CONCATENATE('Exsikkate NMLU gesamt bis 2019'!R10891)</f>
        <v>Piceastamm</v>
      </c>
      <c r="F10913" t="str">
        <f>CONCATENATE('Exsikkate NMLU gesamt bis 2019'!P10891)</f>
        <v>Meggen LU - Meg</v>
      </c>
      <c r="G10913" t="str">
        <f>CONCATENATE('Exsikkate NMLU gesamt bis 2019'!AC10891)</f>
        <v>LU_2210-83 K 2</v>
      </c>
    </row>
    <row r="10914" spans="1:7" x14ac:dyDescent="0.2">
      <c r="A10914" t="str">
        <f>CONCATENATE('Exsikkate NMLU gesamt bis 2019'!B10892)</f>
        <v>Tomentellopsis</v>
      </c>
      <c r="B10914" t="str">
        <f>CONCATENATE('Exsikkate NMLU gesamt bis 2019'!C10892)</f>
        <v>echinospora</v>
      </c>
      <c r="C10914" t="str">
        <f>CONCATENATE('Exsikkate NMLU gesamt bis 2019'!F10892)</f>
        <v>(Ellis) Hjortstam</v>
      </c>
      <c r="D10914" t="str">
        <f>CONCATENATE('Exsikkate NMLU gesamt bis 2019'!AP10892)</f>
        <v>Thelephoraceae</v>
      </c>
      <c r="E10914" t="str">
        <f>CONCATENATE('Exsikkate NMLU gesamt bis 2019'!R10892)</f>
        <v>Larix-Rinde</v>
      </c>
      <c r="F10914" t="str">
        <f>CONCATENATE('Exsikkate NMLU gesamt bis 2019'!P10892)</f>
        <v>Luzern - Biregg</v>
      </c>
      <c r="G10914" t="str">
        <f>CONCATENATE('Exsikkate NMLU gesamt bis 2019'!AC10892)</f>
        <v>LU_2910-77 RI 1</v>
      </c>
    </row>
    <row r="10915" spans="1:7" x14ac:dyDescent="0.2">
      <c r="A10915" t="str">
        <f>CONCATENATE('Exsikkate NMLU gesamt bis 2019'!B10893)</f>
        <v>Tomentellopsis</v>
      </c>
      <c r="B10915" t="str">
        <f>CONCATENATE('Exsikkate NMLU gesamt bis 2019'!C10893)</f>
        <v>echinospora</v>
      </c>
      <c r="C10915" t="str">
        <f>CONCATENATE('Exsikkate NMLU gesamt bis 2019'!F10893)</f>
        <v>(Ellis) Hjortstam</v>
      </c>
      <c r="D10915" t="str">
        <f>CONCATENATE('Exsikkate NMLU gesamt bis 2019'!AP10893)</f>
        <v>Thelephoraceae</v>
      </c>
      <c r="E10915" t="str">
        <f>CONCATENATE('Exsikkate NMLU gesamt bis 2019'!R10893)</f>
        <v>morsches Holz</v>
      </c>
      <c r="F10915" t="str">
        <f>CONCATENATE('Exsikkate NMLU gesamt bis 2019'!P10893)</f>
        <v>Giswil OW - For</v>
      </c>
      <c r="G10915" t="str">
        <f>CONCATENATE('Exsikkate NMLU gesamt bis 2019'!AC10893)</f>
        <v>LU_0602-82 BR 1</v>
      </c>
    </row>
    <row r="10916" spans="1:7" x14ac:dyDescent="0.2">
      <c r="A10916" t="str">
        <f>CONCATENATE('Exsikkate NMLU gesamt bis 2019'!B10894)</f>
        <v>Tomentellopsis</v>
      </c>
      <c r="B10916" t="str">
        <f>CONCATENATE('Exsikkate NMLU gesamt bis 2019'!C10894)</f>
        <v>echinospora</v>
      </c>
      <c r="C10916" t="str">
        <f>CONCATENATE('Exsikkate NMLU gesamt bis 2019'!F10894)</f>
        <v>(Ellis) Hjortstam</v>
      </c>
      <c r="D10916" t="str">
        <f>CONCATENATE('Exsikkate NMLU gesamt bis 2019'!AP10894)</f>
        <v>Thelephoraceae</v>
      </c>
      <c r="E10916" t="str">
        <f>CONCATENATE('Exsikkate NMLU gesamt bis 2019'!R10894)</f>
        <v>Buchenwald</v>
      </c>
      <c r="F10916" t="str">
        <f>CONCATENATE('Exsikkate NMLU gesamt bis 2019'!P10894)</f>
        <v/>
      </c>
      <c r="G10916" t="str">
        <f>CONCATENATE('Exsikkate NMLU gesamt bis 2019'!AC10894)</f>
        <v>LU_2901-11 KM 2</v>
      </c>
    </row>
    <row r="10917" spans="1:7" x14ac:dyDescent="0.2">
      <c r="A10917" t="str">
        <f>CONCATENATE('Exsikkate NMLU gesamt bis 2019'!B10895)</f>
        <v>Tomentellopsis</v>
      </c>
      <c r="B10917" t="str">
        <f>CONCATENATE('Exsikkate NMLU gesamt bis 2019'!C10895)</f>
        <v>echinospora</v>
      </c>
      <c r="C10917" t="str">
        <f>CONCATENATE('Exsikkate NMLU gesamt bis 2019'!F10895)</f>
        <v>(Ellis) Hjortstam</v>
      </c>
      <c r="D10917" t="str">
        <f>CONCATENATE('Exsikkate NMLU gesamt bis 2019'!AP10895)</f>
        <v>Thelephoraceae</v>
      </c>
      <c r="E10917" t="str">
        <f>CONCATENATE('Exsikkate NMLU gesamt bis 2019'!R10895)</f>
        <v>Buchenwald</v>
      </c>
      <c r="F10917" t="str">
        <f>CONCATENATE('Exsikkate NMLU gesamt bis 2019'!P10895)</f>
        <v/>
      </c>
      <c r="G10917" t="str">
        <f>CONCATENATE('Exsikkate NMLU gesamt bis 2019'!AC10895)</f>
        <v>LU_1711-12 FM 5</v>
      </c>
    </row>
    <row r="10918" spans="1:7" x14ac:dyDescent="0.2">
      <c r="A10918" t="str">
        <f>CONCATENATE('Exsikkate NMLU gesamt bis 2019'!B10896)</f>
        <v>Tomentellopsis</v>
      </c>
      <c r="B10918" t="str">
        <f>CONCATENATE('Exsikkate NMLU gesamt bis 2019'!C10896)</f>
        <v>submollis</v>
      </c>
      <c r="C10918" t="str">
        <f>CONCATENATE('Exsikkate NMLU gesamt bis 2019'!F10896)</f>
        <v>(Svrcek) Hjortstam</v>
      </c>
      <c r="D10918" t="str">
        <f>CONCATENATE('Exsikkate NMLU gesamt bis 2019'!AP10896)</f>
        <v>Thelephoraceae</v>
      </c>
      <c r="E10918" t="str">
        <f>CONCATENATE('Exsikkate NMLU gesamt bis 2019'!R10896)</f>
        <v>Buchenwald</v>
      </c>
      <c r="F10918" t="str">
        <f>CONCATENATE('Exsikkate NMLU gesamt bis 2019'!P10896)</f>
        <v/>
      </c>
      <c r="G10918" t="str">
        <f>CONCATENATE('Exsikkate NMLU gesamt bis 2019'!AC10896)</f>
        <v>LU_2011-10 FM 1</v>
      </c>
    </row>
    <row r="10919" spans="1:7" x14ac:dyDescent="0.2">
      <c r="A10919" t="str">
        <f>CONCATENATE('Exsikkate NMLU gesamt bis 2019'!B10897)</f>
        <v>Tomentellopsis</v>
      </c>
      <c r="B10919" t="str">
        <f>CONCATENATE('Exsikkate NMLU gesamt bis 2019'!C10897)</f>
        <v>zygodesmoides</v>
      </c>
      <c r="C10919" t="str">
        <f>CONCATENATE('Exsikkate NMLU gesamt bis 2019'!F10897)</f>
        <v>(Ellis) Hjortstam</v>
      </c>
      <c r="D10919" t="str">
        <f>CONCATENATE('Exsikkate NMLU gesamt bis 2019'!AP10897)</f>
        <v>Thelephoraceae</v>
      </c>
      <c r="E10919" t="str">
        <f>CONCATENATE('Exsikkate NMLU gesamt bis 2019'!R10897)</f>
        <v>Pinusast</v>
      </c>
      <c r="F10919" t="str">
        <f>CONCATENATE('Exsikkate NMLU gesamt bis 2019'!P10897)</f>
        <v>Luzern - Biregg</v>
      </c>
      <c r="G10919" t="str">
        <f>CONCATENATE('Exsikkate NMLU gesamt bis 2019'!AC10897)</f>
        <v>LU_0311-75 BR</v>
      </c>
    </row>
    <row r="10920" spans="1:7" x14ac:dyDescent="0.2">
      <c r="A10920" t="str">
        <f>CONCATENATE('Exsikkate NMLU gesamt bis 2019'!B10898)</f>
        <v>Torula</v>
      </c>
      <c r="B10920" t="str">
        <f>CONCATENATE('Exsikkate NMLU gesamt bis 2019'!C10898)</f>
        <v>herbarum</v>
      </c>
      <c r="C10920" t="str">
        <f>CONCATENATE('Exsikkate NMLU gesamt bis 2019'!F10898)</f>
        <v>(Pers.: Fr.) Link</v>
      </c>
      <c r="D10920" t="str">
        <f>CONCATENATE('Exsikkate NMLU gesamt bis 2019'!AP10898)</f>
        <v>fam_nn</v>
      </c>
      <c r="E10920" t="str">
        <f>CONCATENATE('Exsikkate NMLU gesamt bis 2019'!R10898)</f>
        <v>Seeufer, Auenwald</v>
      </c>
      <c r="F10920" t="str">
        <f>CONCATENATE('Exsikkate NMLU gesamt bis 2019'!P10898)</f>
        <v/>
      </c>
      <c r="G10920" t="str">
        <f>CONCATENATE('Exsikkate NMLU gesamt bis 2019'!AC10898)</f>
        <v>LU_0310-15 RM 3</v>
      </c>
    </row>
    <row r="10921" spans="1:7" x14ac:dyDescent="0.2">
      <c r="A10921" t="str">
        <f>CONCATENATE('Exsikkate NMLU gesamt bis 2019'!B10899)</f>
        <v>Trachyspora</v>
      </c>
      <c r="B10921" t="str">
        <f>CONCATENATE('Exsikkate NMLU gesamt bis 2019'!C10899)</f>
        <v>intrusa</v>
      </c>
      <c r="C10921" t="str">
        <f>CONCATENATE('Exsikkate NMLU gesamt bis 2019'!F10899)</f>
        <v>(Grev.) Arthur</v>
      </c>
      <c r="D10921" t="str">
        <f>CONCATENATE('Exsikkate NMLU gesamt bis 2019'!AP10899)</f>
        <v>Phragmidiaceae</v>
      </c>
      <c r="E10921" t="str">
        <f>CONCATENATE('Exsikkate NMLU gesamt bis 2019'!R10899)</f>
        <v>Garten</v>
      </c>
      <c r="F10921" t="str">
        <f>CONCATENATE('Exsikkate NMLU gesamt bis 2019'!P10899)</f>
        <v/>
      </c>
      <c r="G10921" t="str">
        <f>CONCATENATE('Exsikkate NMLU gesamt bis 2019'!AC10899)</f>
        <v>LU_0406-15 RM</v>
      </c>
    </row>
    <row r="10922" spans="1:7" x14ac:dyDescent="0.2">
      <c r="A10922" t="str">
        <f>CONCATENATE('Exsikkate NMLU gesamt bis 2019'!B10900)</f>
        <v>Trametes</v>
      </c>
      <c r="B10922" t="str">
        <f>CONCATENATE('Exsikkate NMLU gesamt bis 2019'!C10900)</f>
        <v>cervina</v>
      </c>
      <c r="C10922" t="str">
        <f>CONCATENATE('Exsikkate NMLU gesamt bis 2019'!F10900)</f>
        <v>(Schwein.) Bres.</v>
      </c>
      <c r="D10922" t="str">
        <f>CONCATENATE('Exsikkate NMLU gesamt bis 2019'!AP10900)</f>
        <v>Polyporaceae</v>
      </c>
      <c r="E10922" t="str">
        <f>CONCATENATE('Exsikkate NMLU gesamt bis 2019'!R10900)</f>
        <v/>
      </c>
      <c r="F10922" t="str">
        <f>CONCATENATE('Exsikkate NMLU gesamt bis 2019'!P10900)</f>
        <v>Oesterreich - S</v>
      </c>
      <c r="G10922" t="str">
        <f>CONCATENATE('Exsikkate NMLU gesamt bis 2019'!AC10900)</f>
        <v>LU_1509-73 BR 8</v>
      </c>
    </row>
    <row r="10923" spans="1:7" x14ac:dyDescent="0.2">
      <c r="A10923" t="str">
        <f>CONCATENATE('Exsikkate NMLU gesamt bis 2019'!B10901)</f>
        <v>Trametes</v>
      </c>
      <c r="B10923" t="str">
        <f>CONCATENATE('Exsikkate NMLU gesamt bis 2019'!C10901)</f>
        <v>gibbosa</v>
      </c>
      <c r="C10923" t="str">
        <f>CONCATENATE('Exsikkate NMLU gesamt bis 2019'!F10901)</f>
        <v>(Pers.:Fr.) Fr.</v>
      </c>
      <c r="D10923" t="str">
        <f>CONCATENATE('Exsikkate NMLU gesamt bis 2019'!AP10901)</f>
        <v>Polyporaceae</v>
      </c>
      <c r="E10923" t="str">
        <f>CONCATENATE('Exsikkate NMLU gesamt bis 2019'!R10901)</f>
        <v>Fagusstrunk</v>
      </c>
      <c r="F10923" t="str">
        <f>CONCATENATE('Exsikkate NMLU gesamt bis 2019'!P10901)</f>
        <v>Adligenswil LU</v>
      </c>
      <c r="G10923" t="str">
        <f>CONCATENATE('Exsikkate NMLU gesamt bis 2019'!AC10901)</f>
        <v>LU_2005-75 BR 1</v>
      </c>
    </row>
    <row r="10924" spans="1:7" x14ac:dyDescent="0.2">
      <c r="A10924" t="str">
        <f>CONCATENATE('Exsikkate NMLU gesamt bis 2019'!B10902)</f>
        <v>Trametes</v>
      </c>
      <c r="B10924" t="str">
        <f>CONCATENATE('Exsikkate NMLU gesamt bis 2019'!C10902)</f>
        <v>gibbosa</v>
      </c>
      <c r="C10924" t="str">
        <f>CONCATENATE('Exsikkate NMLU gesamt bis 2019'!F10902)</f>
        <v>(Pers.:Fr.) Fr.</v>
      </c>
      <c r="D10924" t="str">
        <f>CONCATENATE('Exsikkate NMLU gesamt bis 2019'!AP10902)</f>
        <v>Polyporaceae</v>
      </c>
      <c r="E10924" t="str">
        <f>CONCATENATE('Exsikkate NMLU gesamt bis 2019'!R10902)</f>
        <v>Fagusstrunk</v>
      </c>
      <c r="F10924" t="str">
        <f>CONCATENATE('Exsikkate NMLU gesamt bis 2019'!P10902)</f>
        <v>Meierskappel LU</v>
      </c>
      <c r="G10924" t="str">
        <f>CONCATENATE('Exsikkate NMLU gesamt bis 2019'!AC10902)</f>
        <v>LU_1603-82 BA 2</v>
      </c>
    </row>
    <row r="10925" spans="1:7" x14ac:dyDescent="0.2">
      <c r="A10925" t="str">
        <f>CONCATENATE('Exsikkate NMLU gesamt bis 2019'!B10903)</f>
        <v>Trametes</v>
      </c>
      <c r="B10925" t="str">
        <f>CONCATENATE('Exsikkate NMLU gesamt bis 2019'!C10903)</f>
        <v>gibbosa</v>
      </c>
      <c r="C10925" t="str">
        <f>CONCATENATE('Exsikkate NMLU gesamt bis 2019'!F10903)</f>
        <v>(Pers.:Fr.) Fr.</v>
      </c>
      <c r="D10925" t="str">
        <f>CONCATENATE('Exsikkate NMLU gesamt bis 2019'!AP10903)</f>
        <v>Polyporaceae</v>
      </c>
      <c r="E10925" t="str">
        <f>CONCATENATE('Exsikkate NMLU gesamt bis 2019'!R10903)</f>
        <v>Fagusstrunk</v>
      </c>
      <c r="F10925" t="str">
        <f>CONCATENATE('Exsikkate NMLU gesamt bis 2019'!P10903)</f>
        <v>Aesch LU - Gitz</v>
      </c>
      <c r="G10925" t="str">
        <f>CONCATENATE('Exsikkate NMLU gesamt bis 2019'!AC10903)</f>
        <v>LU_1109-76 BR 9</v>
      </c>
    </row>
    <row r="10926" spans="1:7" x14ac:dyDescent="0.2">
      <c r="A10926" t="str">
        <f>CONCATENATE('Exsikkate NMLU gesamt bis 2019'!B10904)</f>
        <v>Trametes</v>
      </c>
      <c r="B10926" t="str">
        <f>CONCATENATE('Exsikkate NMLU gesamt bis 2019'!C10904)</f>
        <v>hirsuta</v>
      </c>
      <c r="C10926" t="str">
        <f>CONCATENATE('Exsikkate NMLU gesamt bis 2019'!F10904)</f>
        <v>(Wulf.:Fr.) Pilat</v>
      </c>
      <c r="D10926" t="str">
        <f>CONCATENATE('Exsikkate NMLU gesamt bis 2019'!AP10904)</f>
        <v>Polyporaceae</v>
      </c>
      <c r="E10926" t="str">
        <f>CONCATENATE('Exsikkate NMLU gesamt bis 2019'!R10904)</f>
        <v>Fagus</v>
      </c>
      <c r="F10926" t="str">
        <f>CONCATENATE('Exsikkate NMLU gesamt bis 2019'!P10904)</f>
        <v>Emmen LU - Schi</v>
      </c>
      <c r="G10926" t="str">
        <f>CONCATENATE('Exsikkate NMLU gesamt bis 2019'!AC10904)</f>
        <v>LU_2002-74 RI</v>
      </c>
    </row>
    <row r="10927" spans="1:7" x14ac:dyDescent="0.2">
      <c r="A10927" t="str">
        <f>CONCATENATE('Exsikkate NMLU gesamt bis 2019'!B10905)</f>
        <v>Trametes</v>
      </c>
      <c r="B10927" t="str">
        <f>CONCATENATE('Exsikkate NMLU gesamt bis 2019'!C10905)</f>
        <v>hirsuta</v>
      </c>
      <c r="C10927" t="str">
        <f>CONCATENATE('Exsikkate NMLU gesamt bis 2019'!F10905)</f>
        <v>(Wulf.:Fr.) Pilat</v>
      </c>
      <c r="D10927" t="str">
        <f>CONCATENATE('Exsikkate NMLU gesamt bis 2019'!AP10905)</f>
        <v>Polyporaceae</v>
      </c>
      <c r="E10927" t="str">
        <f>CONCATENATE('Exsikkate NMLU gesamt bis 2019'!R10905)</f>
        <v>Laubholz</v>
      </c>
      <c r="F10927" t="str">
        <f>CONCATENATE('Exsikkate NMLU gesamt bis 2019'!P10905)</f>
        <v>Littau LU - zwi</v>
      </c>
      <c r="G10927" t="str">
        <f>CONCATENATE('Exsikkate NMLU gesamt bis 2019'!AC10905)</f>
        <v>LU_2404-77 RM</v>
      </c>
    </row>
    <row r="10928" spans="1:7" x14ac:dyDescent="0.2">
      <c r="A10928" t="str">
        <f>CONCATENATE('Exsikkate NMLU gesamt bis 2019'!B10906)</f>
        <v>Trametes</v>
      </c>
      <c r="B10928" t="str">
        <f>CONCATENATE('Exsikkate NMLU gesamt bis 2019'!C10906)</f>
        <v>hirsuta</v>
      </c>
      <c r="C10928" t="str">
        <f>CONCATENATE('Exsikkate NMLU gesamt bis 2019'!F10906)</f>
        <v>(Wulf.:Fr.) Pilat</v>
      </c>
      <c r="D10928" t="str">
        <f>CONCATENATE('Exsikkate NMLU gesamt bis 2019'!AP10906)</f>
        <v>Polyporaceae</v>
      </c>
      <c r="E10928" t="str">
        <f>CONCATENATE('Exsikkate NMLU gesamt bis 2019'!R10906)</f>
        <v>Alnus viridis</v>
      </c>
      <c r="F10928" t="str">
        <f>CONCATENATE('Exsikkate NMLU gesamt bis 2019'!P10906)</f>
        <v/>
      </c>
      <c r="G10928" t="str">
        <f>CONCATENATE('Exsikkate NMLU gesamt bis 2019'!AC10906)</f>
        <v>LU_3108-95 RM 9</v>
      </c>
    </row>
    <row r="10929" spans="1:7" x14ac:dyDescent="0.2">
      <c r="A10929" t="str">
        <f>CONCATENATE('Exsikkate NMLU gesamt bis 2019'!B10907)</f>
        <v>Trametes</v>
      </c>
      <c r="B10929" t="str">
        <f>CONCATENATE('Exsikkate NMLU gesamt bis 2019'!C10907)</f>
        <v>multicolor</v>
      </c>
      <c r="C10929" t="str">
        <f>CONCATENATE('Exsikkate NMLU gesamt bis 2019'!F10907)</f>
        <v>(Schff.) Juelich</v>
      </c>
      <c r="D10929" t="str">
        <f>CONCATENATE('Exsikkate NMLU gesamt bis 2019'!AP10907)</f>
        <v>Polyporaceae</v>
      </c>
      <c r="E10929" t="str">
        <f>CONCATENATE('Exsikkate NMLU gesamt bis 2019'!R10907)</f>
        <v>Populus tremula</v>
      </c>
      <c r="F10929" t="str">
        <f>CONCATENATE('Exsikkate NMLU gesamt bis 2019'!P10907)</f>
        <v>Hergiswald LU -</v>
      </c>
      <c r="G10929" t="str">
        <f>CONCATENATE('Exsikkate NMLU gesamt bis 2019'!AC10907)</f>
        <v>LU_0603-76 BR 7</v>
      </c>
    </row>
    <row r="10930" spans="1:7" x14ac:dyDescent="0.2">
      <c r="A10930" t="str">
        <f>CONCATENATE('Exsikkate NMLU gesamt bis 2019'!B10908)</f>
        <v>Trametes</v>
      </c>
      <c r="B10930" t="str">
        <f>CONCATENATE('Exsikkate NMLU gesamt bis 2019'!C10908)</f>
        <v>multicolor</v>
      </c>
      <c r="C10930" t="str">
        <f>CONCATENATE('Exsikkate NMLU gesamt bis 2019'!F10908)</f>
        <v>(Schff.) Juelich</v>
      </c>
      <c r="D10930" t="str">
        <f>CONCATENATE('Exsikkate NMLU gesamt bis 2019'!AP10908)</f>
        <v>Polyporaceae</v>
      </c>
      <c r="E10930" t="str">
        <f>CONCATENATE('Exsikkate NMLU gesamt bis 2019'!R10908)</f>
        <v>Fraxinus</v>
      </c>
      <c r="F10930" t="str">
        <f>CONCATENATE('Exsikkate NMLU gesamt bis 2019'!P10908)</f>
        <v>Schüpfheim LU -</v>
      </c>
      <c r="G10930" t="str">
        <f>CONCATENATE('Exsikkate NMLU gesamt bis 2019'!AC10908)</f>
        <v>LU_0204-78 BR 1</v>
      </c>
    </row>
    <row r="10931" spans="1:7" x14ac:dyDescent="0.2">
      <c r="A10931" t="str">
        <f>CONCATENATE('Exsikkate NMLU gesamt bis 2019'!B10909)</f>
        <v>Trametes</v>
      </c>
      <c r="B10931" t="str">
        <f>CONCATENATE('Exsikkate NMLU gesamt bis 2019'!C10909)</f>
        <v>multicolor</v>
      </c>
      <c r="C10931" t="str">
        <f>CONCATENATE('Exsikkate NMLU gesamt bis 2019'!F10909)</f>
        <v>(Schff.) Juelich</v>
      </c>
      <c r="D10931" t="str">
        <f>CONCATENATE('Exsikkate NMLU gesamt bis 2019'!AP10909)</f>
        <v>Polyporaceae</v>
      </c>
      <c r="E10931" t="str">
        <f>CONCATENATE('Exsikkate NMLU gesamt bis 2019'!R10909)</f>
        <v>Populus tremula</v>
      </c>
      <c r="F10931" t="str">
        <f>CONCATENATE('Exsikkate NMLU gesamt bis 2019'!P10909)</f>
        <v/>
      </c>
      <c r="G10931" t="str">
        <f>CONCATENATE('Exsikkate NMLU gesamt bis 2019'!AC10909)</f>
        <v>LU_2901-76 BR 2</v>
      </c>
    </row>
    <row r="10932" spans="1:7" x14ac:dyDescent="0.2">
      <c r="A10932" t="str">
        <f>CONCATENATE('Exsikkate NMLU gesamt bis 2019'!B10910)</f>
        <v>Trametes</v>
      </c>
      <c r="B10932" t="str">
        <f>CONCATENATE('Exsikkate NMLU gesamt bis 2019'!C10910)</f>
        <v>multicolor</v>
      </c>
      <c r="C10932" t="str">
        <f>CONCATENATE('Exsikkate NMLU gesamt bis 2019'!F10910)</f>
        <v>(Schff.) Juelich</v>
      </c>
      <c r="D10932" t="str">
        <f>CONCATENATE('Exsikkate NMLU gesamt bis 2019'!AP10910)</f>
        <v>Polyporaceae</v>
      </c>
      <c r="E10932" t="str">
        <f>CONCATENATE('Exsikkate NMLU gesamt bis 2019'!R10910)</f>
        <v>Auenwald</v>
      </c>
      <c r="F10932" t="str">
        <f>CONCATENATE('Exsikkate NMLU gesamt bis 2019'!P10910)</f>
        <v/>
      </c>
      <c r="G10932" t="str">
        <f>CONCATENATE('Exsikkate NMLU gesamt bis 2019'!AC10910)</f>
        <v>LU_0406-13 JST 1</v>
      </c>
    </row>
    <row r="10933" spans="1:7" x14ac:dyDescent="0.2">
      <c r="A10933" t="str">
        <f>CONCATENATE('Exsikkate NMLU gesamt bis 2019'!B10911)</f>
        <v>Trametes</v>
      </c>
      <c r="B10933" t="str">
        <f>CONCATENATE('Exsikkate NMLU gesamt bis 2019'!C10911)</f>
        <v>ochracea</v>
      </c>
      <c r="C10933" t="str">
        <f>CONCATENATE('Exsikkate NMLU gesamt bis 2019'!F10911)</f>
        <v>(Pers.) Gilb. et Ryv.</v>
      </c>
      <c r="D10933" t="str">
        <f>CONCATENATE('Exsikkate NMLU gesamt bis 2019'!AP10911)</f>
        <v>Polyporaceae</v>
      </c>
      <c r="E10933" t="str">
        <f>CONCATENATE('Exsikkate NMLU gesamt bis 2019'!R10911)</f>
        <v>Ahorn-Eschenwald</v>
      </c>
      <c r="F10933" t="str">
        <f>CONCATENATE('Exsikkate NMLU gesamt bis 2019'!P10911)</f>
        <v/>
      </c>
      <c r="G10933" t="str">
        <f>CONCATENATE('Exsikkate NMLU gesamt bis 2019'!AC10911)</f>
        <v>LU_0509-15 RM 2</v>
      </c>
    </row>
    <row r="10934" spans="1:7" x14ac:dyDescent="0.2">
      <c r="A10934" t="str">
        <f>CONCATENATE('Exsikkate NMLU gesamt bis 2019'!B10912)</f>
        <v>Trametes</v>
      </c>
      <c r="B10934" t="str">
        <f>CONCATENATE('Exsikkate NMLU gesamt bis 2019'!C10912)</f>
        <v>pubescens</v>
      </c>
      <c r="C10934" t="str">
        <f>CONCATENATE('Exsikkate NMLU gesamt bis 2019'!F10912)</f>
        <v>(Schum.: Fr.) Pilat</v>
      </c>
      <c r="D10934" t="str">
        <f>CONCATENATE('Exsikkate NMLU gesamt bis 2019'!AP10912)</f>
        <v>Polyporaceae</v>
      </c>
      <c r="E10934" t="str">
        <f>CONCATENATE('Exsikkate NMLU gesamt bis 2019'!R10912)</f>
        <v>Fagusstamm</v>
      </c>
      <c r="F10934" t="str">
        <f>CONCATENATE('Exsikkate NMLU gesamt bis 2019'!P10912)</f>
        <v>Luzern - Biregg</v>
      </c>
      <c r="G10934" t="str">
        <f>CONCATENATE('Exsikkate NMLU gesamt bis 2019'!AC10912)</f>
        <v>LU_2404-73 BR 2</v>
      </c>
    </row>
    <row r="10935" spans="1:7" x14ac:dyDescent="0.2">
      <c r="A10935" t="str">
        <f>CONCATENATE('Exsikkate NMLU gesamt bis 2019'!B10913)</f>
        <v>Trametes</v>
      </c>
      <c r="B10935" t="str">
        <f>CONCATENATE('Exsikkate NMLU gesamt bis 2019'!C10913)</f>
        <v>pubescens</v>
      </c>
      <c r="C10935" t="str">
        <f>CONCATENATE('Exsikkate NMLU gesamt bis 2019'!F10913)</f>
        <v>(Schum.: Fr.) Pilat</v>
      </c>
      <c r="D10935" t="str">
        <f>CONCATENATE('Exsikkate NMLU gesamt bis 2019'!AP10913)</f>
        <v>Polyporaceae</v>
      </c>
      <c r="E10935" t="str">
        <f>CONCATENATE('Exsikkate NMLU gesamt bis 2019'!R10913)</f>
        <v>Alnus</v>
      </c>
      <c r="F10935" t="str">
        <f>CONCATENATE('Exsikkate NMLU gesamt bis 2019'!P10913)</f>
        <v>Giswil OW - Lau</v>
      </c>
      <c r="G10935" t="str">
        <f>CONCATENATE('Exsikkate NMLU gesamt bis 2019'!AC10913)</f>
        <v>LU_1107-77 BR 11</v>
      </c>
    </row>
    <row r="10936" spans="1:7" x14ac:dyDescent="0.2">
      <c r="A10936" t="str">
        <f>CONCATENATE('Exsikkate NMLU gesamt bis 2019'!B10914)</f>
        <v>Trametes</v>
      </c>
      <c r="B10936" t="str">
        <f>CONCATENATE('Exsikkate NMLU gesamt bis 2019'!C10914)</f>
        <v>suaveolens</v>
      </c>
      <c r="C10936" t="str">
        <f>CONCATENATE('Exsikkate NMLU gesamt bis 2019'!F10914)</f>
        <v>(L.: Fr.) Fr.</v>
      </c>
      <c r="D10936" t="str">
        <f>CONCATENATE('Exsikkate NMLU gesamt bis 2019'!AP10914)</f>
        <v>Polyporaceae</v>
      </c>
      <c r="E10936" t="str">
        <f>CONCATENATE('Exsikkate NMLU gesamt bis 2019'!R10914)</f>
        <v>Salix</v>
      </c>
      <c r="F10936" t="str">
        <f>CONCATENATE('Exsikkate NMLU gesamt bis 2019'!P10914)</f>
        <v>Luzern - Rotsee</v>
      </c>
      <c r="G10936" t="str">
        <f>CONCATENATE('Exsikkate NMLU gesamt bis 2019'!AC10914)</f>
        <v>LU_0712-75 K</v>
      </c>
    </row>
    <row r="10937" spans="1:7" x14ac:dyDescent="0.2">
      <c r="A10937" t="str">
        <f>CONCATENATE('Exsikkate NMLU gesamt bis 2019'!B10915)</f>
        <v>Trametes</v>
      </c>
      <c r="B10937" t="str">
        <f>CONCATENATE('Exsikkate NMLU gesamt bis 2019'!C10915)</f>
        <v>suaveolens</v>
      </c>
      <c r="C10937" t="str">
        <f>CONCATENATE('Exsikkate NMLU gesamt bis 2019'!F10915)</f>
        <v>(L.: Fr.) Fr.</v>
      </c>
      <c r="D10937" t="str">
        <f>CONCATENATE('Exsikkate NMLU gesamt bis 2019'!AP10915)</f>
        <v>Polyporaceae</v>
      </c>
      <c r="E10937" t="str">
        <f>CONCATENATE('Exsikkate NMLU gesamt bis 2019'!R10915)</f>
        <v>Populus trem.</v>
      </c>
      <c r="F10937" t="str">
        <f>CONCATENATE('Exsikkate NMLU gesamt bis 2019'!P10915)</f>
        <v>Sins AG - Zolli</v>
      </c>
      <c r="G10937" t="str">
        <f>CONCATENATE('Exsikkate NMLU gesamt bis 2019'!AC10915)</f>
        <v>LU_2302-80 BR 5</v>
      </c>
    </row>
    <row r="10938" spans="1:7" x14ac:dyDescent="0.2">
      <c r="A10938" t="str">
        <f>CONCATENATE('Exsikkate NMLU gesamt bis 2019'!B10916)</f>
        <v>Trametes</v>
      </c>
      <c r="B10938" t="str">
        <f>CONCATENATE('Exsikkate NMLU gesamt bis 2019'!C10916)</f>
        <v>suaveolens</v>
      </c>
      <c r="C10938" t="str">
        <f>CONCATENATE('Exsikkate NMLU gesamt bis 2019'!F10916)</f>
        <v>(L.: Fr.) Fr.</v>
      </c>
      <c r="D10938" t="str">
        <f>CONCATENATE('Exsikkate NMLU gesamt bis 2019'!AP10916)</f>
        <v>Polyporaceae</v>
      </c>
      <c r="E10938" t="str">
        <f>CONCATENATE('Exsikkate NMLU gesamt bis 2019'!R10916)</f>
        <v>Salix</v>
      </c>
      <c r="F10938" t="str">
        <f>CONCATENATE('Exsikkate NMLU gesamt bis 2019'!P10916)</f>
        <v>Maschwanden ZH</v>
      </c>
      <c r="G10938" t="str">
        <f>CONCATENATE('Exsikkate NMLU gesamt bis 2019'!AC10916)</f>
        <v>LU_0312-82 BA 2</v>
      </c>
    </row>
    <row r="10939" spans="1:7" x14ac:dyDescent="0.2">
      <c r="A10939" t="str">
        <f>CONCATENATE('Exsikkate NMLU gesamt bis 2019'!B10917)</f>
        <v>Trametes</v>
      </c>
      <c r="B10939" t="str">
        <f>CONCATENATE('Exsikkate NMLU gesamt bis 2019'!C10917)</f>
        <v>suaveolens</v>
      </c>
      <c r="C10939" t="str">
        <f>CONCATENATE('Exsikkate NMLU gesamt bis 2019'!F10917)</f>
        <v>(L.: Fr.) Fr.</v>
      </c>
      <c r="D10939" t="str">
        <f>CONCATENATE('Exsikkate NMLU gesamt bis 2019'!AP10917)</f>
        <v>Polyporaceae</v>
      </c>
      <c r="E10939" t="str">
        <f>CONCATENATE('Exsikkate NMLU gesamt bis 2019'!R10917)</f>
        <v>Salix</v>
      </c>
      <c r="F10939" t="str">
        <f>CONCATENATE('Exsikkate NMLU gesamt bis 2019'!P10917)</f>
        <v>Maschwanden ZH</v>
      </c>
      <c r="G10939" t="str">
        <f>CONCATENATE('Exsikkate NMLU gesamt bis 2019'!AC10917)</f>
        <v>LU_1603-80 BA 7</v>
      </c>
    </row>
    <row r="10940" spans="1:7" x14ac:dyDescent="0.2">
      <c r="A10940" t="str">
        <f>CONCATENATE('Exsikkate NMLU gesamt bis 2019'!B10918)</f>
        <v>Trametes</v>
      </c>
      <c r="B10940" t="str">
        <f>CONCATENATE('Exsikkate NMLU gesamt bis 2019'!C10918)</f>
        <v>suaveolens</v>
      </c>
      <c r="C10940" t="str">
        <f>CONCATENATE('Exsikkate NMLU gesamt bis 2019'!F10918)</f>
        <v>(L.: Fr.) Fr.</v>
      </c>
      <c r="D10940" t="str">
        <f>CONCATENATE('Exsikkate NMLU gesamt bis 2019'!AP10918)</f>
        <v>Polyporaceae</v>
      </c>
      <c r="E10940" t="str">
        <f>CONCATENATE('Exsikkate NMLU gesamt bis 2019'!R10918)</f>
        <v>Salix-Strunk</v>
      </c>
      <c r="F10940" t="str">
        <f>CONCATENATE('Exsikkate NMLU gesamt bis 2019'!P10918)</f>
        <v/>
      </c>
      <c r="G10940" t="str">
        <f>CONCATENATE('Exsikkate NMLU gesamt bis 2019'!AC10918)</f>
        <v>LU_1002-74 BR 1</v>
      </c>
    </row>
    <row r="10941" spans="1:7" x14ac:dyDescent="0.2">
      <c r="A10941" t="str">
        <f>CONCATENATE('Exsikkate NMLU gesamt bis 2019'!B10919)</f>
        <v>Trametes</v>
      </c>
      <c r="B10941" t="str">
        <f>CONCATENATE('Exsikkate NMLU gesamt bis 2019'!C10919)</f>
        <v>versicolor</v>
      </c>
      <c r="C10941" t="str">
        <f>CONCATENATE('Exsikkate NMLU gesamt bis 2019'!F10919)</f>
        <v>(L.: Fr.) Pilat</v>
      </c>
      <c r="D10941" t="str">
        <f>CONCATENATE('Exsikkate NMLU gesamt bis 2019'!AP10919)</f>
        <v>Polyporaceae</v>
      </c>
      <c r="E10941" t="str">
        <f>CONCATENATE('Exsikkate NMLU gesamt bis 2019'!R10919)</f>
        <v>Quercus</v>
      </c>
      <c r="F10941" t="str">
        <f>CONCATENATE('Exsikkate NMLU gesamt bis 2019'!P10919)</f>
        <v>Luzern - Löchli</v>
      </c>
      <c r="G10941" t="str">
        <f>CONCATENATE('Exsikkate NMLU gesamt bis 2019'!AC10919)</f>
        <v>LU_0503-83 K</v>
      </c>
    </row>
    <row r="10942" spans="1:7" x14ac:dyDescent="0.2">
      <c r="A10942" t="str">
        <f>CONCATENATE('Exsikkate NMLU gesamt bis 2019'!B10920)</f>
        <v>Trametes</v>
      </c>
      <c r="B10942" t="str">
        <f>CONCATENATE('Exsikkate NMLU gesamt bis 2019'!C10920)</f>
        <v>versicolor</v>
      </c>
      <c r="C10942" t="str">
        <f>CONCATENATE('Exsikkate NMLU gesamt bis 2019'!F10920)</f>
        <v>(L.: Fr.) Pilat</v>
      </c>
      <c r="D10942" t="str">
        <f>CONCATENATE('Exsikkate NMLU gesamt bis 2019'!AP10920)</f>
        <v>Polyporaceae</v>
      </c>
      <c r="E10942" t="str">
        <f>CONCATENATE('Exsikkate NMLU gesamt bis 2019'!R10920)</f>
        <v>Laubholz</v>
      </c>
      <c r="F10942" t="str">
        <f>CONCATENATE('Exsikkate NMLU gesamt bis 2019'!P10920)</f>
        <v>Giswil OW - For</v>
      </c>
      <c r="G10942" t="str">
        <f>CONCATENATE('Exsikkate NMLU gesamt bis 2019'!AC10920)</f>
        <v>LU_2802-76 RI</v>
      </c>
    </row>
    <row r="10943" spans="1:7" x14ac:dyDescent="0.2">
      <c r="A10943" t="str">
        <f>CONCATENATE('Exsikkate NMLU gesamt bis 2019'!B10921)</f>
        <v>Trametes</v>
      </c>
      <c r="B10943" t="str">
        <f>CONCATENATE('Exsikkate NMLU gesamt bis 2019'!C10921)</f>
        <v>versicolor</v>
      </c>
      <c r="C10943" t="str">
        <f>CONCATENATE('Exsikkate NMLU gesamt bis 2019'!F10921)</f>
        <v>(L.: Fr.) Pilat</v>
      </c>
      <c r="D10943" t="str">
        <f>CONCATENATE('Exsikkate NMLU gesamt bis 2019'!AP10921)</f>
        <v>Polyporaceae</v>
      </c>
      <c r="E10943" t="str">
        <f>CONCATENATE('Exsikkate NMLU gesamt bis 2019'!R10921)</f>
        <v>Fagusstrunk</v>
      </c>
      <c r="F10943" t="str">
        <f>CONCATENATE('Exsikkate NMLU gesamt bis 2019'!P10921)</f>
        <v>Brunnen SZ - In</v>
      </c>
      <c r="G10943" t="str">
        <f>CONCATENATE('Exsikkate NMLU gesamt bis 2019'!AC10921)</f>
        <v>LU_2003-77 HS</v>
      </c>
    </row>
    <row r="10944" spans="1:7" x14ac:dyDescent="0.2">
      <c r="A10944" t="str">
        <f>CONCATENATE('Exsikkate NMLU gesamt bis 2019'!B10922)</f>
        <v>Trametes</v>
      </c>
      <c r="B10944" t="str">
        <f>CONCATENATE('Exsikkate NMLU gesamt bis 2019'!C10922)</f>
        <v>versicolor</v>
      </c>
      <c r="C10944" t="str">
        <f>CONCATENATE('Exsikkate NMLU gesamt bis 2019'!F10922)</f>
        <v>(L.: Fr.) Pilat</v>
      </c>
      <c r="D10944" t="str">
        <f>CONCATENATE('Exsikkate NMLU gesamt bis 2019'!AP10922)</f>
        <v>Polyporaceae</v>
      </c>
      <c r="E10944" t="str">
        <f>CONCATENATE('Exsikkate NMLU gesamt bis 2019'!R10922)</f>
        <v>Kirschbaum</v>
      </c>
      <c r="F10944" t="str">
        <f>CONCATENATE('Exsikkate NMLU gesamt bis 2019'!P10922)</f>
        <v>Brunnen SZ</v>
      </c>
      <c r="G10944" t="str">
        <f>CONCATENATE('Exsikkate NMLU gesamt bis 2019'!AC10922)</f>
        <v>LU_2103-77 BR 5</v>
      </c>
    </row>
    <row r="10945" spans="1:7" x14ac:dyDescent="0.2">
      <c r="A10945" t="str">
        <f>CONCATENATE('Exsikkate NMLU gesamt bis 2019'!B10923)</f>
        <v>Trametes</v>
      </c>
      <c r="B10945" t="str">
        <f>CONCATENATE('Exsikkate NMLU gesamt bis 2019'!C10923)</f>
        <v>versicolor</v>
      </c>
      <c r="C10945" t="str">
        <f>CONCATENATE('Exsikkate NMLU gesamt bis 2019'!F10923)</f>
        <v>(L.: Fr.) Pilat</v>
      </c>
      <c r="D10945" t="str">
        <f>CONCATENATE('Exsikkate NMLU gesamt bis 2019'!AP10923)</f>
        <v>Polyporaceae</v>
      </c>
      <c r="E10945" t="str">
        <f>CONCATENATE('Exsikkate NMLU gesamt bis 2019'!R10923)</f>
        <v>Alnus viridis</v>
      </c>
      <c r="F10945" t="str">
        <f>CONCATENATE('Exsikkate NMLU gesamt bis 2019'!P10923)</f>
        <v/>
      </c>
      <c r="G10945" t="str">
        <f>CONCATENATE('Exsikkate NMLU gesamt bis 2019'!AC10923)</f>
        <v>LU_3005-96 RM 9</v>
      </c>
    </row>
    <row r="10946" spans="1:7" x14ac:dyDescent="0.2">
      <c r="A10946" t="str">
        <f>CONCATENATE('Exsikkate NMLU gesamt bis 2019'!B10924)</f>
        <v>Tranzschelia</v>
      </c>
      <c r="B10946" t="str">
        <f>CONCATENATE('Exsikkate NMLU gesamt bis 2019'!C10924)</f>
        <v>anemones</v>
      </c>
      <c r="C10946" t="str">
        <f>CONCATENATE('Exsikkate NMLU gesamt bis 2019'!F10924)</f>
        <v>(Pers.: Pers.) Nannf.</v>
      </c>
      <c r="D10946" t="str">
        <f>CONCATENATE('Exsikkate NMLU gesamt bis 2019'!AP10924)</f>
        <v>Pucciniaceae</v>
      </c>
      <c r="E10946" t="str">
        <f>CONCATENATE('Exsikkate NMLU gesamt bis 2019'!R10924)</f>
        <v>Waldrand</v>
      </c>
      <c r="F10946" t="str">
        <f>CONCATENATE('Exsikkate NMLU gesamt bis 2019'!P10924)</f>
        <v/>
      </c>
      <c r="G10946" t="str">
        <f>CONCATENATE('Exsikkate NMLU gesamt bis 2019'!AC10924)</f>
        <v>LU_1404-14 KM</v>
      </c>
    </row>
    <row r="10947" spans="1:7" x14ac:dyDescent="0.2">
      <c r="A10947" t="str">
        <f>CONCATENATE('Exsikkate NMLU gesamt bis 2019'!B10925)</f>
        <v>Tranzschelia</v>
      </c>
      <c r="B10947" t="str">
        <f>CONCATENATE('Exsikkate NMLU gesamt bis 2019'!C10925)</f>
        <v>anemones</v>
      </c>
      <c r="C10947" t="str">
        <f>CONCATENATE('Exsikkate NMLU gesamt bis 2019'!F10925)</f>
        <v>(Pers.: Pers.) Nannf.</v>
      </c>
      <c r="D10947" t="str">
        <f>CONCATENATE('Exsikkate NMLU gesamt bis 2019'!AP10925)</f>
        <v>Pucciniaceae</v>
      </c>
      <c r="E10947" t="str">
        <f>CONCATENATE('Exsikkate NMLU gesamt bis 2019'!R10925)</f>
        <v>Buchenwald</v>
      </c>
      <c r="F10947" t="str">
        <f>CONCATENATE('Exsikkate NMLU gesamt bis 2019'!P10925)</f>
        <v/>
      </c>
      <c r="G10947" t="str">
        <f>CONCATENATE('Exsikkate NMLU gesamt bis 2019'!AC10925)</f>
        <v>LU_0705-16 KM 3</v>
      </c>
    </row>
    <row r="10948" spans="1:7" x14ac:dyDescent="0.2">
      <c r="A10948" t="str">
        <f>CONCATENATE('Exsikkate NMLU gesamt bis 2019'!B10926)</f>
        <v>Tranzschelia</v>
      </c>
      <c r="B10948" t="str">
        <f>CONCATENATE('Exsikkate NMLU gesamt bis 2019'!C10926)</f>
        <v>anemones</v>
      </c>
      <c r="C10948" t="str">
        <f>CONCATENATE('Exsikkate NMLU gesamt bis 2019'!F10926)</f>
        <v>(Pers.: Pers.) Nannf.</v>
      </c>
      <c r="D10948" t="str">
        <f>CONCATENATE('Exsikkate NMLU gesamt bis 2019'!AP10926)</f>
        <v>Pucciniaceae</v>
      </c>
      <c r="E10948" t="str">
        <f>CONCATENATE('Exsikkate NMLU gesamt bis 2019'!R10926)</f>
        <v>Buchenwald</v>
      </c>
      <c r="F10948" t="str">
        <f>CONCATENATE('Exsikkate NMLU gesamt bis 2019'!P10926)</f>
        <v/>
      </c>
      <c r="G10948" t="str">
        <f>CONCATENATE('Exsikkate NMLU gesamt bis 2019'!AC10926)</f>
        <v>LU_1204-18 KM 1</v>
      </c>
    </row>
    <row r="10949" spans="1:7" x14ac:dyDescent="0.2">
      <c r="A10949" t="str">
        <f>CONCATENATE('Exsikkate NMLU gesamt bis 2019'!B10927)</f>
        <v>Tranzschelia</v>
      </c>
      <c r="B10949" t="str">
        <f>CONCATENATE('Exsikkate NMLU gesamt bis 2019'!C10927)</f>
        <v>discolor</v>
      </c>
      <c r="C10949" t="str">
        <f>CONCATENATE('Exsikkate NMLU gesamt bis 2019'!F10927)</f>
        <v>(Fuckel) Tranzschel et Litv.</v>
      </c>
      <c r="D10949" t="str">
        <f>CONCATENATE('Exsikkate NMLU gesamt bis 2019'!AP10927)</f>
        <v>Pucciniaceae</v>
      </c>
      <c r="E10949" t="str">
        <f>CONCATENATE('Exsikkate NMLU gesamt bis 2019'!R10927)</f>
        <v>Hecke an Wegbord</v>
      </c>
      <c r="F10949" t="str">
        <f>CONCATENATE('Exsikkate NMLU gesamt bis 2019'!P10927)</f>
        <v/>
      </c>
      <c r="G10949" t="str">
        <f>CONCATENATE('Exsikkate NMLU gesamt bis 2019'!AC10927)</f>
        <v>LU_1411-17 KM</v>
      </c>
    </row>
    <row r="10950" spans="1:7" x14ac:dyDescent="0.2">
      <c r="A10950" t="str">
        <f>CONCATENATE('Exsikkate NMLU gesamt bis 2019'!B10928)</f>
        <v>Tranzschelia</v>
      </c>
      <c r="B10950" t="str">
        <f>CONCATENATE('Exsikkate NMLU gesamt bis 2019'!C10928)</f>
        <v>fusca</v>
      </c>
      <c r="C10950" t="str">
        <f>CONCATENATE('Exsikkate NMLU gesamt bis 2019'!F10928)</f>
        <v>(Relh.) Diet.</v>
      </c>
      <c r="D10950" t="str">
        <f>CONCATENATE('Exsikkate NMLU gesamt bis 2019'!AP10928)</f>
        <v>Uredinales</v>
      </c>
      <c r="E10950" t="str">
        <f>CONCATENATE('Exsikkate NMLU gesamt bis 2019'!R10928)</f>
        <v>Anemone nemor.</v>
      </c>
      <c r="F10950" t="str">
        <f>CONCATENATE('Exsikkate NMLU gesamt bis 2019'!P10928)</f>
        <v>Ettiswil LU</v>
      </c>
      <c r="G10950" t="str">
        <f>CONCATENATE('Exsikkate NMLU gesamt bis 2019'!AC10928)</f>
        <v>LU_1105-87 BR 1</v>
      </c>
    </row>
    <row r="10951" spans="1:7" x14ac:dyDescent="0.2">
      <c r="A10951" t="str">
        <f>CONCATENATE('Exsikkate NMLU gesamt bis 2019'!B10929)</f>
        <v>Trechispora</v>
      </c>
      <c r="B10951" t="str">
        <f>CONCATENATE('Exsikkate NMLU gesamt bis 2019'!C10929)</f>
        <v>christiansenii</v>
      </c>
      <c r="C10951" t="str">
        <f>CONCATENATE('Exsikkate NMLU gesamt bis 2019'!F10929)</f>
        <v>(Parmasto) Liberta</v>
      </c>
      <c r="D10951" t="str">
        <f>CONCATENATE('Exsikkate NMLU gesamt bis 2019'!AP10929)</f>
        <v>Corticiaceae</v>
      </c>
      <c r="E10951" t="str">
        <f>CONCATENATE('Exsikkate NMLU gesamt bis 2019'!R10929)</f>
        <v>Picea</v>
      </c>
      <c r="F10951" t="str">
        <f>CONCATENATE('Exsikkate NMLU gesamt bis 2019'!P10929)</f>
        <v>Finsterwald LU</v>
      </c>
      <c r="G10951" t="str">
        <f>CONCATENATE('Exsikkate NMLU gesamt bis 2019'!AC10929)</f>
        <v>LU_1909-83 ZW 2</v>
      </c>
    </row>
    <row r="10952" spans="1:7" x14ac:dyDescent="0.2">
      <c r="A10952" t="str">
        <f>CONCATENATE('Exsikkate NMLU gesamt bis 2019'!B10930)</f>
        <v>Trechispora</v>
      </c>
      <c r="B10952" t="str">
        <f>CONCATENATE('Exsikkate NMLU gesamt bis 2019'!C10930)</f>
        <v>christiansenii</v>
      </c>
      <c r="C10952" t="str">
        <f>CONCATENATE('Exsikkate NMLU gesamt bis 2019'!F10930)</f>
        <v>(Parmasto) Liberta</v>
      </c>
      <c r="D10952" t="str">
        <f>CONCATENATE('Exsikkate NMLU gesamt bis 2019'!AP10930)</f>
        <v>Corticiaceae</v>
      </c>
      <c r="E10952" t="str">
        <f>CONCATENATE('Exsikkate NMLU gesamt bis 2019'!R10930)</f>
        <v>Fichte</v>
      </c>
      <c r="F10952" t="str">
        <f>CONCATENATE('Exsikkate NMLU gesamt bis 2019'!P10930)</f>
        <v/>
      </c>
      <c r="G10952" t="str">
        <f>CONCATENATE('Exsikkate NMLU gesamt bis 2019'!AC10930)</f>
        <v>LU_1607-08 KM</v>
      </c>
    </row>
    <row r="10953" spans="1:7" x14ac:dyDescent="0.2">
      <c r="A10953" t="str">
        <f>CONCATENATE('Exsikkate NMLU gesamt bis 2019'!B10931)</f>
        <v>Trechispora</v>
      </c>
      <c r="B10953" t="str">
        <f>CONCATENATE('Exsikkate NMLU gesamt bis 2019'!C10931)</f>
        <v>christiansenii</v>
      </c>
      <c r="C10953" t="str">
        <f>CONCATENATE('Exsikkate NMLU gesamt bis 2019'!F10931)</f>
        <v>(Parmasto) Liberta</v>
      </c>
      <c r="D10953" t="str">
        <f>CONCATENATE('Exsikkate NMLU gesamt bis 2019'!AP10931)</f>
        <v>Corticiaceae</v>
      </c>
      <c r="E10953" t="str">
        <f>CONCATENATE('Exsikkate NMLU gesamt bis 2019'!R10931)</f>
        <v>Buchenwald</v>
      </c>
      <c r="F10953" t="str">
        <f>CONCATENATE('Exsikkate NMLU gesamt bis 2019'!P10931)</f>
        <v/>
      </c>
      <c r="G10953" t="str">
        <f>CONCATENATE('Exsikkate NMLU gesamt bis 2019'!AC10931)</f>
        <v>LU_1201-11 FM 1</v>
      </c>
    </row>
    <row r="10954" spans="1:7" x14ac:dyDescent="0.2">
      <c r="A10954" t="str">
        <f>CONCATENATE('Exsikkate NMLU gesamt bis 2019'!B10932)</f>
        <v>Trechispora</v>
      </c>
      <c r="B10954" t="str">
        <f>CONCATENATE('Exsikkate NMLU gesamt bis 2019'!C10932)</f>
        <v>christiansenii</v>
      </c>
      <c r="C10954" t="str">
        <f>CONCATENATE('Exsikkate NMLU gesamt bis 2019'!F10932)</f>
        <v>(Parmasto) Liberta</v>
      </c>
      <c r="D10954" t="str">
        <f>CONCATENATE('Exsikkate NMLU gesamt bis 2019'!AP10932)</f>
        <v>Corticiaceae</v>
      </c>
      <c r="E10954" t="str">
        <f>CONCATENATE('Exsikkate NMLU gesamt bis 2019'!R10932)</f>
        <v>Buchenwald</v>
      </c>
      <c r="F10954" t="str">
        <f>CONCATENATE('Exsikkate NMLU gesamt bis 2019'!P10932)</f>
        <v/>
      </c>
      <c r="G10954" t="str">
        <f>CONCATENATE('Exsikkate NMLU gesamt bis 2019'!AC10932)</f>
        <v>LU_1711-12 FM 6</v>
      </c>
    </row>
    <row r="10955" spans="1:7" x14ac:dyDescent="0.2">
      <c r="A10955" t="e">
        <f>CONCATENATE('Exsikkate NMLU gesamt bis 2019'!#REF!)</f>
        <v>#REF!</v>
      </c>
      <c r="B10955" t="e">
        <f>CONCATENATE('Exsikkate NMLU gesamt bis 2019'!#REF!)</f>
        <v>#REF!</v>
      </c>
      <c r="C10955" t="e">
        <f>CONCATENATE('Exsikkate NMLU gesamt bis 2019'!#REF!)</f>
        <v>#REF!</v>
      </c>
      <c r="D10955" t="e">
        <f>CONCATENATE('Exsikkate NMLU gesamt bis 2019'!#REF!)</f>
        <v>#REF!</v>
      </c>
      <c r="E10955" t="e">
        <f>CONCATENATE('Exsikkate NMLU gesamt bis 2019'!#REF!)</f>
        <v>#REF!</v>
      </c>
      <c r="F10955" t="e">
        <f>CONCATENATE('Exsikkate NMLU gesamt bis 2019'!#REF!)</f>
        <v>#REF!</v>
      </c>
      <c r="G10955" t="e">
        <f>CONCATENATE('Exsikkate NMLU gesamt bis 2019'!#REF!)</f>
        <v>#REF!</v>
      </c>
    </row>
    <row r="10956" spans="1:7" x14ac:dyDescent="0.2">
      <c r="A10956" t="str">
        <f>CONCATENATE('Exsikkate NMLU gesamt bis 2019'!B10933)</f>
        <v>Trechispora</v>
      </c>
      <c r="B10956" t="str">
        <f>CONCATENATE('Exsikkate NMLU gesamt bis 2019'!C10933)</f>
        <v>cohaerens</v>
      </c>
      <c r="C10956" t="str">
        <f>CONCATENATE('Exsikkate NMLU gesamt bis 2019'!F10933)</f>
        <v>(Schwein.) Juelich et Stalpers</v>
      </c>
      <c r="D10956" t="str">
        <f>CONCATENATE('Exsikkate NMLU gesamt bis 2019'!AP10933)</f>
        <v>Corticiaceae</v>
      </c>
      <c r="E10956" t="str">
        <f>CONCATENATE('Exsikkate NMLU gesamt bis 2019'!R10933)</f>
        <v>Nadelholz</v>
      </c>
      <c r="F10956" t="str">
        <f>CONCATENATE('Exsikkate NMLU gesamt bis 2019'!P10933)</f>
        <v/>
      </c>
      <c r="G10956" t="str">
        <f>CONCATENATE('Exsikkate NMLU gesamt bis 2019'!AC10933)</f>
        <v>LU_2011-05 KM</v>
      </c>
    </row>
    <row r="10957" spans="1:7" x14ac:dyDescent="0.2">
      <c r="A10957" t="str">
        <f>CONCATENATE('Exsikkate NMLU gesamt bis 2019'!B10934)</f>
        <v>Trechispora</v>
      </c>
      <c r="B10957" t="str">
        <f>CONCATENATE('Exsikkate NMLU gesamt bis 2019'!C10934)</f>
        <v>cohaerens</v>
      </c>
      <c r="C10957" t="str">
        <f>CONCATENATE('Exsikkate NMLU gesamt bis 2019'!F10934)</f>
        <v>(Schwein.) Juelich et Stalpers</v>
      </c>
      <c r="D10957" t="str">
        <f>CONCATENATE('Exsikkate NMLU gesamt bis 2019'!AP10934)</f>
        <v>Corticiaceae</v>
      </c>
      <c r="E10957" t="str">
        <f>CONCATENATE('Exsikkate NMLU gesamt bis 2019'!R10934)</f>
        <v>Larix decidua</v>
      </c>
      <c r="F10957" t="str">
        <f>CONCATENATE('Exsikkate NMLU gesamt bis 2019'!P10934)</f>
        <v/>
      </c>
      <c r="G10957" t="str">
        <f>CONCATENATE('Exsikkate NMLU gesamt bis 2019'!AC10934)</f>
        <v>LU_0709-09 KM 7</v>
      </c>
    </row>
    <row r="10958" spans="1:7" x14ac:dyDescent="0.2">
      <c r="A10958" t="str">
        <f>CONCATENATE('Exsikkate NMLU gesamt bis 2019'!B10935)</f>
        <v>Trechispora</v>
      </c>
      <c r="B10958" t="str">
        <f>CONCATENATE('Exsikkate NMLU gesamt bis 2019'!C10935)</f>
        <v>cohaerens</v>
      </c>
      <c r="C10958" t="str">
        <f>CONCATENATE('Exsikkate NMLU gesamt bis 2019'!F10935)</f>
        <v>(Schwein.) Juelich et Stalpers</v>
      </c>
      <c r="D10958" t="str">
        <f>CONCATENATE('Exsikkate NMLU gesamt bis 2019'!AP10935)</f>
        <v>Corticiaceae</v>
      </c>
      <c r="E10958" t="str">
        <f>CONCATENATE('Exsikkate NMLU gesamt bis 2019'!R10935)</f>
        <v>Tannen-Buchenwald</v>
      </c>
      <c r="F10958" t="str">
        <f>CONCATENATE('Exsikkate NMLU gesamt bis 2019'!P10935)</f>
        <v/>
      </c>
      <c r="G10958" t="str">
        <f>CONCATENATE('Exsikkate NMLU gesamt bis 2019'!AC10935)</f>
        <v>LU_2409-13 KM 1</v>
      </c>
    </row>
    <row r="10959" spans="1:7" x14ac:dyDescent="0.2">
      <c r="A10959" t="str">
        <f>CONCATENATE('Exsikkate NMLU gesamt bis 2019'!B10936)</f>
        <v>Trechispora</v>
      </c>
      <c r="B10959" t="str">
        <f>CONCATENATE('Exsikkate NMLU gesamt bis 2019'!C10936)</f>
        <v>cohaerens</v>
      </c>
      <c r="C10959" t="str">
        <f>CONCATENATE('Exsikkate NMLU gesamt bis 2019'!F10936)</f>
        <v>(Schwein.) Juelich et Stalpers</v>
      </c>
      <c r="D10959" t="str">
        <f>CONCATENATE('Exsikkate NMLU gesamt bis 2019'!AP10936)</f>
        <v>Corticiaceae</v>
      </c>
      <c r="E10959" t="str">
        <f>CONCATENATE('Exsikkate NMLU gesamt bis 2019'!R10936)</f>
        <v>Grünerlengebüsch</v>
      </c>
      <c r="F10959" t="str">
        <f>CONCATENATE('Exsikkate NMLU gesamt bis 2019'!P10936)</f>
        <v/>
      </c>
      <c r="G10959" t="str">
        <f>CONCATENATE('Exsikkate NMLU gesamt bis 2019'!AC10936)</f>
        <v>LU_2408-14 FM</v>
      </c>
    </row>
    <row r="10960" spans="1:7" x14ac:dyDescent="0.2">
      <c r="A10960" t="str">
        <f>CONCATENATE('Exsikkate NMLU gesamt bis 2019'!B10937)</f>
        <v>Trechispora</v>
      </c>
      <c r="B10960" t="str">
        <f>CONCATENATE('Exsikkate NMLU gesamt bis 2019'!C10937)</f>
        <v>farinacea</v>
      </c>
      <c r="C10960" t="str">
        <f>CONCATENATE('Exsikkate NMLU gesamt bis 2019'!F10937)</f>
        <v>(Pers.:Fr.) Liberta</v>
      </c>
      <c r="D10960" t="str">
        <f>CONCATENATE('Exsikkate NMLU gesamt bis 2019'!AP10937)</f>
        <v>Corticiaceae</v>
      </c>
      <c r="E10960" t="str">
        <f>CONCATENATE('Exsikkate NMLU gesamt bis 2019'!R10937)</f>
        <v>morsches Holz</v>
      </c>
      <c r="F10960" t="str">
        <f>CONCATENATE('Exsikkate NMLU gesamt bis 2019'!P10937)</f>
        <v>Hünenberg ZG -</v>
      </c>
      <c r="G10960" t="str">
        <f>CONCATENATE('Exsikkate NMLU gesamt bis 2019'!AC10937)</f>
        <v>LU_2612-79 K 6</v>
      </c>
    </row>
    <row r="10961" spans="1:7" x14ac:dyDescent="0.2">
      <c r="A10961" t="str">
        <f>CONCATENATE('Exsikkate NMLU gesamt bis 2019'!B10938)</f>
        <v>Trechispora</v>
      </c>
      <c r="B10961" t="str">
        <f>CONCATENATE('Exsikkate NMLU gesamt bis 2019'!C10938)</f>
        <v>farinacea</v>
      </c>
      <c r="C10961" t="str">
        <f>CONCATENATE('Exsikkate NMLU gesamt bis 2019'!F10938)</f>
        <v>(Pers.:Fr.) Liberta</v>
      </c>
      <c r="D10961" t="str">
        <f>CONCATENATE('Exsikkate NMLU gesamt bis 2019'!AP10938)</f>
        <v>Corticiaceae</v>
      </c>
      <c r="E10961" t="str">
        <f>CONCATENATE('Exsikkate NMLU gesamt bis 2019'!R10938)</f>
        <v>Quercus</v>
      </c>
      <c r="F10961" t="str">
        <f>CONCATENATE('Exsikkate NMLU gesamt bis 2019'!P10938)</f>
        <v>Hünenberg ZG -</v>
      </c>
      <c r="G10961" t="str">
        <f>CONCATENATE('Exsikkate NMLU gesamt bis 2019'!AC10938)</f>
        <v>LU_2612-81 K</v>
      </c>
    </row>
    <row r="10962" spans="1:7" x14ac:dyDescent="0.2">
      <c r="A10962" t="str">
        <f>CONCATENATE('Exsikkate NMLU gesamt bis 2019'!B10939)</f>
        <v>Trechispora</v>
      </c>
      <c r="B10962" t="str">
        <f>CONCATENATE('Exsikkate NMLU gesamt bis 2019'!C10939)</f>
        <v>farinacea</v>
      </c>
      <c r="C10962" t="str">
        <f>CONCATENATE('Exsikkate NMLU gesamt bis 2019'!F10939)</f>
        <v>(Pers.:Fr.) Liberta</v>
      </c>
      <c r="D10962" t="str">
        <f>CONCATENATE('Exsikkate NMLU gesamt bis 2019'!AP10939)</f>
        <v>Corticiaceae</v>
      </c>
      <c r="E10962" t="str">
        <f>CONCATENATE('Exsikkate NMLU gesamt bis 2019'!R10939)</f>
        <v>Sambucus</v>
      </c>
      <c r="F10962" t="str">
        <f>CONCATENATE('Exsikkate NMLU gesamt bis 2019'!P10939)</f>
        <v>Luzern - Weseml</v>
      </c>
      <c r="G10962" t="str">
        <f>CONCATENATE('Exsikkate NMLU gesamt bis 2019'!AC10939)</f>
        <v>LU_2811-76 K 3</v>
      </c>
    </row>
    <row r="10963" spans="1:7" x14ac:dyDescent="0.2">
      <c r="A10963" t="str">
        <f>CONCATENATE('Exsikkate NMLU gesamt bis 2019'!B10940)</f>
        <v>Trechispora</v>
      </c>
      <c r="B10963" t="str">
        <f>CONCATENATE('Exsikkate NMLU gesamt bis 2019'!C10940)</f>
        <v>farinacea</v>
      </c>
      <c r="C10963" t="str">
        <f>CONCATENATE('Exsikkate NMLU gesamt bis 2019'!F10940)</f>
        <v>(Pers.:Fr.) Liberta</v>
      </c>
      <c r="D10963" t="str">
        <f>CONCATENATE('Exsikkate NMLU gesamt bis 2019'!AP10940)</f>
        <v>Corticiaceae</v>
      </c>
      <c r="E10963" t="str">
        <f>CONCATENATE('Exsikkate NMLU gesamt bis 2019'!R10940)</f>
        <v>Fagusast</v>
      </c>
      <c r="F10963" t="str">
        <f>CONCATENATE('Exsikkate NMLU gesamt bis 2019'!P10940)</f>
        <v>Ruswil LU - Rus</v>
      </c>
      <c r="G10963" t="str">
        <f>CONCATENATE('Exsikkate NMLU gesamt bis 2019'!AC10940)</f>
        <v>LU_2903-76 BR 1</v>
      </c>
    </row>
    <row r="10964" spans="1:7" x14ac:dyDescent="0.2">
      <c r="A10964" t="str">
        <f>CONCATENATE('Exsikkate NMLU gesamt bis 2019'!B10941)</f>
        <v>Trechispora</v>
      </c>
      <c r="B10964" t="str">
        <f>CONCATENATE('Exsikkate NMLU gesamt bis 2019'!C10941)</f>
        <v>farinacea</v>
      </c>
      <c r="C10964" t="str">
        <f>CONCATENATE('Exsikkate NMLU gesamt bis 2019'!F10941)</f>
        <v>(Pers.:Fr.) Liberta</v>
      </c>
      <c r="D10964" t="str">
        <f>CONCATENATE('Exsikkate NMLU gesamt bis 2019'!AP10941)</f>
        <v>Corticiaceae</v>
      </c>
      <c r="E10964" t="str">
        <f>CONCATENATE('Exsikkate NMLU gesamt bis 2019'!R10941)</f>
        <v>Baumstrunk</v>
      </c>
      <c r="F10964" t="str">
        <f>CONCATENATE('Exsikkate NMLU gesamt bis 2019'!P10941)</f>
        <v>Meggen LU - Meg</v>
      </c>
      <c r="G10964" t="str">
        <f>CONCATENATE('Exsikkate NMLU gesamt bis 2019'!AC10941)</f>
        <v>LU_0512-81 K</v>
      </c>
    </row>
    <row r="10965" spans="1:7" x14ac:dyDescent="0.2">
      <c r="A10965" t="str">
        <f>CONCATENATE('Exsikkate NMLU gesamt bis 2019'!B10942)</f>
        <v>Trechispora</v>
      </c>
      <c r="B10965" t="str">
        <f>CONCATENATE('Exsikkate NMLU gesamt bis 2019'!C10942)</f>
        <v>farinacea</v>
      </c>
      <c r="C10965" t="str">
        <f>CONCATENATE('Exsikkate NMLU gesamt bis 2019'!F10942)</f>
        <v>(Pers.:Fr.) Liberta</v>
      </c>
      <c r="D10965" t="str">
        <f>CONCATENATE('Exsikkate NMLU gesamt bis 2019'!AP10942)</f>
        <v>Corticiaceae</v>
      </c>
      <c r="E10965" t="str">
        <f>CONCATENATE('Exsikkate NMLU gesamt bis 2019'!R10942)</f>
        <v>Dactylis glomerata</v>
      </c>
      <c r="F10965" t="str">
        <f>CONCATENATE('Exsikkate NMLU gesamt bis 2019'!P10942)</f>
        <v/>
      </c>
      <c r="G10965" t="str">
        <f>CONCATENATE('Exsikkate NMLU gesamt bis 2019'!AC10942)</f>
        <v>LU_2702-09 KM</v>
      </c>
    </row>
    <row r="10966" spans="1:7" x14ac:dyDescent="0.2">
      <c r="A10966" t="str">
        <f>CONCATENATE('Exsikkate NMLU gesamt bis 2019'!B10943)</f>
        <v>Trechispora</v>
      </c>
      <c r="B10966" t="str">
        <f>CONCATENATE('Exsikkate NMLU gesamt bis 2019'!C10943)</f>
        <v>farinacea</v>
      </c>
      <c r="C10966" t="str">
        <f>CONCATENATE('Exsikkate NMLU gesamt bis 2019'!F10943)</f>
        <v>(Pers.:Fr.) Liberta</v>
      </c>
      <c r="D10966" t="str">
        <f>CONCATENATE('Exsikkate NMLU gesamt bis 2019'!AP10943)</f>
        <v>Corticiaceae</v>
      </c>
      <c r="E10966" t="str">
        <f>CONCATENATE('Exsikkate NMLU gesamt bis 2019'!R10943)</f>
        <v>Tannen-Buchenwald</v>
      </c>
      <c r="F10966" t="str">
        <f>CONCATENATE('Exsikkate NMLU gesamt bis 2019'!P10943)</f>
        <v/>
      </c>
      <c r="G10966" t="str">
        <f>CONCATENATE('Exsikkate NMLU gesamt bis 2019'!AC10943)</f>
        <v>LU_2303-11 FM 1</v>
      </c>
    </row>
    <row r="10967" spans="1:7" x14ac:dyDescent="0.2">
      <c r="A10967" t="str">
        <f>CONCATENATE('Exsikkate NMLU gesamt bis 2019'!B10944)</f>
        <v>Trechispora</v>
      </c>
      <c r="B10967" t="str">
        <f>CONCATENATE('Exsikkate NMLU gesamt bis 2019'!C10944)</f>
        <v>farinacea</v>
      </c>
      <c r="C10967" t="str">
        <f>CONCATENATE('Exsikkate NMLU gesamt bis 2019'!F10944)</f>
        <v>(Pers.:Fr.) Liberta</v>
      </c>
      <c r="D10967" t="str">
        <f>CONCATENATE('Exsikkate NMLU gesamt bis 2019'!AP10944)</f>
        <v>Corticiaceae</v>
      </c>
      <c r="E10967" t="str">
        <f>CONCATENATE('Exsikkate NMLU gesamt bis 2019'!R10944)</f>
        <v>Tannen-Fichtenwald</v>
      </c>
      <c r="F10967" t="str">
        <f>CONCATENATE('Exsikkate NMLU gesamt bis 2019'!P10944)</f>
        <v/>
      </c>
      <c r="G10967" t="str">
        <f>CONCATENATE('Exsikkate NMLU gesamt bis 2019'!AC10944)</f>
        <v>LU_1704-14 FZ 1</v>
      </c>
    </row>
    <row r="10968" spans="1:7" x14ac:dyDescent="0.2">
      <c r="A10968" t="str">
        <f>CONCATENATE('Exsikkate NMLU gesamt bis 2019'!B10945)</f>
        <v>Trechispora</v>
      </c>
      <c r="B10968" t="str">
        <f>CONCATENATE('Exsikkate NMLU gesamt bis 2019'!C10945)</f>
        <v>fastidiosa</v>
      </c>
      <c r="C10968" t="str">
        <f>CONCATENATE('Exsikkate NMLU gesamt bis 2019'!F10945)</f>
        <v>(Pers.:Fr.) Liberta</v>
      </c>
      <c r="D10968" t="str">
        <f>CONCATENATE('Exsikkate NMLU gesamt bis 2019'!AP10945)</f>
        <v>Corticiaceae</v>
      </c>
      <c r="E10968" t="str">
        <f>CONCATENATE('Exsikkate NMLU gesamt bis 2019'!R10945)</f>
        <v>Erde</v>
      </c>
      <c r="F10968" t="str">
        <f>CONCATENATE('Exsikkate NMLU gesamt bis 2019'!P10945)</f>
        <v>Luzern, Ruflisb</v>
      </c>
      <c r="G10968" t="str">
        <f>CONCATENATE('Exsikkate NMLU gesamt bis 2019'!AC10945)</f>
        <v>LU_0511-83 K</v>
      </c>
    </row>
    <row r="10969" spans="1:7" x14ac:dyDescent="0.2">
      <c r="A10969" t="str">
        <f>CONCATENATE('Exsikkate NMLU gesamt bis 2019'!B10946)</f>
        <v>Trechispora</v>
      </c>
      <c r="B10969" t="str">
        <f>CONCATENATE('Exsikkate NMLU gesamt bis 2019'!C10946)</f>
        <v>fastidiosa</v>
      </c>
      <c r="C10969" t="str">
        <f>CONCATENATE('Exsikkate NMLU gesamt bis 2019'!F10946)</f>
        <v>(Pers.:Fr.) Liberta</v>
      </c>
      <c r="D10969" t="str">
        <f>CONCATENATE('Exsikkate NMLU gesamt bis 2019'!AP10946)</f>
        <v>Corticiaceae</v>
      </c>
      <c r="E10969" t="str">
        <f>CONCATENATE('Exsikkate NMLU gesamt bis 2019'!R10946)</f>
        <v>Buchenwald</v>
      </c>
      <c r="F10969" t="str">
        <f>CONCATENATE('Exsikkate NMLU gesamt bis 2019'!P10946)</f>
        <v/>
      </c>
      <c r="G10969" t="str">
        <f>CONCATENATE('Exsikkate NMLU gesamt bis 2019'!AC10946)</f>
        <v>LU_0204-11 FM 1</v>
      </c>
    </row>
    <row r="10970" spans="1:7" x14ac:dyDescent="0.2">
      <c r="A10970" t="str">
        <f>CONCATENATE('Exsikkate NMLU gesamt bis 2019'!B10947)</f>
        <v>Trechispora</v>
      </c>
      <c r="B10970" t="str">
        <f>CONCATENATE('Exsikkate NMLU gesamt bis 2019'!C10947)</f>
        <v>microspora</v>
      </c>
      <c r="C10970" t="str">
        <f>CONCATENATE('Exsikkate NMLU gesamt bis 2019'!F10947)</f>
        <v>(P. Karst.) Liberta</v>
      </c>
      <c r="D10970" t="str">
        <f>CONCATENATE('Exsikkate NMLU gesamt bis 2019'!AP10947)</f>
        <v>Corticiaceae</v>
      </c>
      <c r="E10970" t="str">
        <f>CONCATENATE('Exsikkate NMLU gesamt bis 2019'!R10947)</f>
        <v>Piceastrunk</v>
      </c>
      <c r="F10970" t="str">
        <f>CONCATENATE('Exsikkate NMLU gesamt bis 2019'!P10947)</f>
        <v>Emmen LU - Schi</v>
      </c>
      <c r="G10970" t="str">
        <f>CONCATENATE('Exsikkate NMLU gesamt bis 2019'!AC10947)</f>
        <v>LU_0904-82 BR 2</v>
      </c>
    </row>
    <row r="10971" spans="1:7" x14ac:dyDescent="0.2">
      <c r="A10971" t="str">
        <f>CONCATENATE('Exsikkate NMLU gesamt bis 2019'!B10948)</f>
        <v>Trechispora</v>
      </c>
      <c r="B10971" t="str">
        <f>CONCATENATE('Exsikkate NMLU gesamt bis 2019'!C10948)</f>
        <v>microspora</v>
      </c>
      <c r="C10971" t="str">
        <f>CONCATENATE('Exsikkate NMLU gesamt bis 2019'!F10948)</f>
        <v>(P. Karst.) Liberta</v>
      </c>
      <c r="D10971" t="str">
        <f>CONCATENATE('Exsikkate NMLU gesamt bis 2019'!AP10948)</f>
        <v>Corticiaceae</v>
      </c>
      <c r="E10971" t="str">
        <f>CONCATENATE('Exsikkate NMLU gesamt bis 2019'!R10948)</f>
        <v>Fraxinus</v>
      </c>
      <c r="F10971" t="str">
        <f>CONCATENATE('Exsikkate NMLU gesamt bis 2019'!P10948)</f>
        <v/>
      </c>
      <c r="G10971" t="str">
        <f>CONCATENATE('Exsikkate NMLU gesamt bis 2019'!AC10948)</f>
        <v>LU_1901-02 BA 1</v>
      </c>
    </row>
    <row r="10972" spans="1:7" x14ac:dyDescent="0.2">
      <c r="A10972" t="str">
        <f>CONCATENATE('Exsikkate NMLU gesamt bis 2019'!B10949)</f>
        <v>Trechispora</v>
      </c>
      <c r="B10972" t="str">
        <f>CONCATENATE('Exsikkate NMLU gesamt bis 2019'!C10949)</f>
        <v>microspora</v>
      </c>
      <c r="C10972" t="str">
        <f>CONCATENATE('Exsikkate NMLU gesamt bis 2019'!F10949)</f>
        <v>(P. Karst.) Liberta</v>
      </c>
      <c r="D10972" t="str">
        <f>CONCATENATE('Exsikkate NMLU gesamt bis 2019'!AP10949)</f>
        <v>Corticiaceae</v>
      </c>
      <c r="E10972" t="str">
        <f>CONCATENATE('Exsikkate NMLU gesamt bis 2019'!R10949)</f>
        <v>Holz</v>
      </c>
      <c r="F10972" t="str">
        <f>CONCATENATE('Exsikkate NMLU gesamt bis 2019'!P10949)</f>
        <v/>
      </c>
      <c r="G10972" t="str">
        <f>CONCATENATE('Exsikkate NMLU gesamt bis 2019'!AC10949)</f>
        <v>LU_1109-05 FZ 1</v>
      </c>
    </row>
    <row r="10973" spans="1:7" x14ac:dyDescent="0.2">
      <c r="A10973" t="str">
        <f>CONCATENATE('Exsikkate NMLU gesamt bis 2019'!B10950)</f>
        <v>Trechispora</v>
      </c>
      <c r="B10973" t="str">
        <f>CONCATENATE('Exsikkate NMLU gesamt bis 2019'!C10950)</f>
        <v>microspora</v>
      </c>
      <c r="C10973" t="str">
        <f>CONCATENATE('Exsikkate NMLU gesamt bis 2019'!F10950)</f>
        <v>(P. Karst.) Liberta</v>
      </c>
      <c r="D10973" t="str">
        <f>CONCATENATE('Exsikkate NMLU gesamt bis 2019'!AP10950)</f>
        <v>Corticiaceae</v>
      </c>
      <c r="E10973" t="str">
        <f>CONCATENATE('Exsikkate NMLU gesamt bis 2019'!R10950)</f>
        <v>Holz</v>
      </c>
      <c r="F10973" t="str">
        <f>CONCATENATE('Exsikkate NMLU gesamt bis 2019'!P10950)</f>
        <v/>
      </c>
      <c r="G10973" t="str">
        <f>CONCATENATE('Exsikkate NMLU gesamt bis 2019'!AC10950)</f>
        <v>LU_0203-07 FK 2</v>
      </c>
    </row>
    <row r="10974" spans="1:7" x14ac:dyDescent="0.2">
      <c r="A10974" t="str">
        <f>CONCATENATE('Exsikkate NMLU gesamt bis 2019'!B10951)</f>
        <v>Trechispora</v>
      </c>
      <c r="B10974" t="str">
        <f>CONCATENATE('Exsikkate NMLU gesamt bis 2019'!C10951)</f>
        <v>microspora</v>
      </c>
      <c r="C10974" t="str">
        <f>CONCATENATE('Exsikkate NMLU gesamt bis 2019'!F10951)</f>
        <v>(P. Karst.) Liberta</v>
      </c>
      <c r="D10974" t="str">
        <f>CONCATENATE('Exsikkate NMLU gesamt bis 2019'!AP10951)</f>
        <v>Corticiaceae</v>
      </c>
      <c r="E10974" t="str">
        <f>CONCATENATE('Exsikkate NMLU gesamt bis 2019'!R10951)</f>
        <v>Buchenwald</v>
      </c>
      <c r="F10974" t="str">
        <f>CONCATENATE('Exsikkate NMLU gesamt bis 2019'!P10951)</f>
        <v/>
      </c>
      <c r="G10974" t="str">
        <f>CONCATENATE('Exsikkate NMLU gesamt bis 2019'!AC10951)</f>
        <v>LU_1708-12 KM 1</v>
      </c>
    </row>
    <row r="10975" spans="1:7" x14ac:dyDescent="0.2">
      <c r="A10975" t="str">
        <f>CONCATENATE('Exsikkate NMLU gesamt bis 2019'!B10952)</f>
        <v>Trechispora</v>
      </c>
      <c r="B10975" t="str">
        <f>CONCATENATE('Exsikkate NMLU gesamt bis 2019'!C10952)</f>
        <v>mollusca</v>
      </c>
      <c r="C10975" t="str">
        <f>CONCATENATE('Exsikkate NMLU gesamt bis 2019'!F10952)</f>
        <v>(Pers.:Fr.) Lib.</v>
      </c>
      <c r="D10975" t="str">
        <f>CONCATENATE('Exsikkate NMLU gesamt bis 2019'!AP10952)</f>
        <v>Corticiaceae</v>
      </c>
      <c r="E10975" t="str">
        <f>CONCATENATE('Exsikkate NMLU gesamt bis 2019'!R10952)</f>
        <v>Rinde</v>
      </c>
      <c r="F10975" t="str">
        <f>CONCATENATE('Exsikkate NMLU gesamt bis 2019'!P10952)</f>
        <v/>
      </c>
      <c r="G10975" t="str">
        <f>CONCATENATE('Exsikkate NMLU gesamt bis 2019'!AC10952)</f>
        <v>LU_2407-04 FZ 4</v>
      </c>
    </row>
    <row r="10976" spans="1:7" x14ac:dyDescent="0.2">
      <c r="A10976" t="str">
        <f>CONCATENATE('Exsikkate NMLU gesamt bis 2019'!B10953)</f>
        <v>Trechispora</v>
      </c>
      <c r="B10976" t="str">
        <f>CONCATENATE('Exsikkate NMLU gesamt bis 2019'!C10953)</f>
        <v>mollusca</v>
      </c>
      <c r="C10976" t="str">
        <f>CONCATENATE('Exsikkate NMLU gesamt bis 2019'!F10953)</f>
        <v>(Pers.:Fr.) Lib.</v>
      </c>
      <c r="D10976" t="str">
        <f>CONCATENATE('Exsikkate NMLU gesamt bis 2019'!AP10953)</f>
        <v>Corticiaceae</v>
      </c>
      <c r="E10976" t="str">
        <f>CONCATENATE('Exsikkate NMLU gesamt bis 2019'!R10953)</f>
        <v>Holz</v>
      </c>
      <c r="F10976" t="str">
        <f>CONCATENATE('Exsikkate NMLU gesamt bis 2019'!P10953)</f>
        <v/>
      </c>
      <c r="G10976" t="str">
        <f>CONCATENATE('Exsikkate NMLU gesamt bis 2019'!AC10953)</f>
        <v>LU_1109-05 FZ 2</v>
      </c>
    </row>
    <row r="10977" spans="1:7" x14ac:dyDescent="0.2">
      <c r="A10977" t="str">
        <f>CONCATENATE('Exsikkate NMLU gesamt bis 2019'!B10954)</f>
        <v>Trechispora</v>
      </c>
      <c r="B10977" t="str">
        <f>CONCATENATE('Exsikkate NMLU gesamt bis 2019'!C10954)</f>
        <v>mollusca</v>
      </c>
      <c r="C10977" t="str">
        <f>CONCATENATE('Exsikkate NMLU gesamt bis 2019'!F10954)</f>
        <v>(Pers.:Fr.) Lib.</v>
      </c>
      <c r="D10977" t="str">
        <f>CONCATENATE('Exsikkate NMLU gesamt bis 2019'!AP10954)</f>
        <v>Corticiaceae</v>
      </c>
      <c r="E10977" t="str">
        <f>CONCATENATE('Exsikkate NMLU gesamt bis 2019'!R10954)</f>
        <v>Tannen-Buchenwald</v>
      </c>
      <c r="F10977" t="str">
        <f>CONCATENATE('Exsikkate NMLU gesamt bis 2019'!P10954)</f>
        <v/>
      </c>
      <c r="G10977" t="str">
        <f>CONCATENATE('Exsikkate NMLU gesamt bis 2019'!AC10954)</f>
        <v>LU_0308-11 FM 1</v>
      </c>
    </row>
    <row r="10978" spans="1:7" x14ac:dyDescent="0.2">
      <c r="A10978" t="str">
        <f>CONCATENATE('Exsikkate NMLU gesamt bis 2019'!B10955)</f>
        <v>Trechispora</v>
      </c>
      <c r="B10978" t="str">
        <f>CONCATENATE('Exsikkate NMLU gesamt bis 2019'!C10955)</f>
        <v>molusca</v>
      </c>
      <c r="C10978" t="str">
        <f>CONCATENATE('Exsikkate NMLU gesamt bis 2019'!F10955)</f>
        <v>(Pers.: Fr.) Lib.</v>
      </c>
      <c r="D10978" t="str">
        <f>CONCATENATE('Exsikkate NMLU gesamt bis 2019'!AP10955)</f>
        <v>Ceratobasidiaceae</v>
      </c>
      <c r="E10978" t="str">
        <f>CONCATENATE('Exsikkate NMLU gesamt bis 2019'!R10955)</f>
        <v>Piceazweig</v>
      </c>
      <c r="F10978" t="str">
        <f>CONCATENATE('Exsikkate NMLU gesamt bis 2019'!P10955)</f>
        <v>Meggen LU - Meg</v>
      </c>
      <c r="G10978" t="str">
        <f>CONCATENATE('Exsikkate NMLU gesamt bis 2019'!AC10955)</f>
        <v>LU_2811-81 K 1</v>
      </c>
    </row>
    <row r="10979" spans="1:7" x14ac:dyDescent="0.2">
      <c r="A10979" t="str">
        <f>CONCATENATE('Exsikkate NMLU gesamt bis 2019'!B10956)</f>
        <v>Trechispora</v>
      </c>
      <c r="B10979" t="str">
        <f>CONCATENATE('Exsikkate NMLU gesamt bis 2019'!C10956)</f>
        <v>mollusca</v>
      </c>
      <c r="C10979" t="str">
        <f>CONCATENATE('Exsikkate NMLU gesamt bis 2019'!F10956)</f>
        <v>(Pers.: Fr.) Lib.</v>
      </c>
      <c r="D10979" t="str">
        <f>CONCATENATE('Exsikkate NMLU gesamt bis 2019'!AP10956)</f>
        <v>Ceratobasidiaceae</v>
      </c>
      <c r="E10979" t="str">
        <f>CONCATENATE('Exsikkate NMLU gesamt bis 2019'!R10956)</f>
        <v>morsch. Strunk</v>
      </c>
      <c r="F10979" t="str">
        <f>CONCATENATE('Exsikkate NMLU gesamt bis 2019'!P10956)</f>
        <v>Meggen LU - Meg</v>
      </c>
      <c r="G10979" t="str">
        <f>CONCATENATE('Exsikkate NMLU gesamt bis 2019'!AC10956)</f>
        <v>LU_3110-76 K 3</v>
      </c>
    </row>
    <row r="10980" spans="1:7" x14ac:dyDescent="0.2">
      <c r="A10980" t="str">
        <f>CONCATENATE('Exsikkate NMLU gesamt bis 2019'!B10957)</f>
        <v>Trechispora</v>
      </c>
      <c r="B10980" t="str">
        <f>CONCATENATE('Exsikkate NMLU gesamt bis 2019'!C10957)</f>
        <v>mutabilis</v>
      </c>
      <c r="C10980" t="str">
        <f>CONCATENATE('Exsikkate NMLU gesamt bis 2019'!F10957)</f>
        <v>(Pers.) Lib.</v>
      </c>
      <c r="D10980" t="str">
        <f>CONCATENATE('Exsikkate NMLU gesamt bis 2019'!AP10957)</f>
        <v>Ceratobasidiaceae</v>
      </c>
      <c r="E10980" t="str">
        <f>CONCATENATE('Exsikkate NMLU gesamt bis 2019'!R10957)</f>
        <v>Corylus</v>
      </c>
      <c r="F10980" t="str">
        <f>CONCATENATE('Exsikkate NMLU gesamt bis 2019'!P10957)</f>
        <v>Adligenswil LU</v>
      </c>
      <c r="G10980" t="str">
        <f>CONCATENATE('Exsikkate NMLU gesamt bis 2019'!AC10957)</f>
        <v>LU_1404-84 K</v>
      </c>
    </row>
    <row r="10981" spans="1:7" x14ac:dyDescent="0.2">
      <c r="A10981" t="str">
        <f>CONCATENATE('Exsikkate NMLU gesamt bis 2019'!B10958)</f>
        <v>Trechispora</v>
      </c>
      <c r="B10981" t="str">
        <f>CONCATENATE('Exsikkate NMLU gesamt bis 2019'!C10958)</f>
        <v>praefocata</v>
      </c>
      <c r="C10981" t="str">
        <f>CONCATENATE('Exsikkate NMLU gesamt bis 2019'!F10958)</f>
        <v>(Bourdot et Galzin) Liberta 1966</v>
      </c>
      <c r="D10981" t="str">
        <f>CONCATENATE('Exsikkate NMLU gesamt bis 2019'!AP10958)</f>
        <v>Corticiaceae</v>
      </c>
      <c r="E10981" t="str">
        <f>CONCATENATE('Exsikkate NMLU gesamt bis 2019'!R10958)</f>
        <v>Piceaholz</v>
      </c>
      <c r="F10981" t="str">
        <f>CONCATENATE('Exsikkate NMLU gesamt bis 2019'!P10958)</f>
        <v/>
      </c>
      <c r="G10981" t="str">
        <f>CONCATENATE('Exsikkate NMLU gesamt bis 2019'!AC10958)</f>
        <v>LU_0805-93 BA 1</v>
      </c>
    </row>
    <row r="10982" spans="1:7" x14ac:dyDescent="0.2">
      <c r="A10982" t="str">
        <f>CONCATENATE('Exsikkate NMLU gesamt bis 2019'!B10959)</f>
        <v>Trechispora</v>
      </c>
      <c r="B10982" t="str">
        <f>CONCATENATE('Exsikkate NMLU gesamt bis 2019'!C10959)</f>
        <v>praefocata</v>
      </c>
      <c r="C10982" t="str">
        <f>CONCATENATE('Exsikkate NMLU gesamt bis 2019'!F10959)</f>
        <v>(Bourdot et Galzin) Liberta 1966</v>
      </c>
      <c r="D10982" t="str">
        <f>CONCATENATE('Exsikkate NMLU gesamt bis 2019'!AP10959)</f>
        <v>Corticiaceae</v>
      </c>
      <c r="E10982" t="str">
        <f>CONCATENATE('Exsikkate NMLU gesamt bis 2019'!R10959)</f>
        <v>Buchenwald</v>
      </c>
      <c r="F10982" t="str">
        <f>CONCATENATE('Exsikkate NMLU gesamt bis 2019'!P10959)</f>
        <v/>
      </c>
      <c r="G10982" t="str">
        <f>CONCATENATE('Exsikkate NMLU gesamt bis 2019'!AC10959)</f>
        <v>LU_2210-15 KM 1</v>
      </c>
    </row>
    <row r="10983" spans="1:7" x14ac:dyDescent="0.2">
      <c r="A10983" t="str">
        <f>CONCATENATE('Exsikkate NMLU gesamt bis 2019'!B10960)</f>
        <v>Trechispora</v>
      </c>
      <c r="B10983" t="str">
        <f>CONCATENATE('Exsikkate NMLU gesamt bis 2019'!C10960)</f>
        <v>stellulata</v>
      </c>
      <c r="C10983" t="str">
        <f>CONCATENATE('Exsikkate NMLU gesamt bis 2019'!F10960)</f>
        <v>(Bourdot et Galzin) Liberta</v>
      </c>
      <c r="D10983" t="str">
        <f>CONCATENATE('Exsikkate NMLU gesamt bis 2019'!AP10960)</f>
        <v>Corticiaceae</v>
      </c>
      <c r="E10983" t="str">
        <f>CONCATENATE('Exsikkate NMLU gesamt bis 2019'!R10960)</f>
        <v>Auenwald</v>
      </c>
      <c r="F10983" t="str">
        <f>CONCATENATE('Exsikkate NMLU gesamt bis 2019'!P10960)</f>
        <v/>
      </c>
      <c r="G10983" t="str">
        <f>CONCATENATE('Exsikkate NMLU gesamt bis 2019'!AC10960)</f>
        <v>LU_3107-11 FM 2</v>
      </c>
    </row>
    <row r="10984" spans="1:7" x14ac:dyDescent="0.2">
      <c r="A10984" t="str">
        <f>CONCATENATE('Exsikkate NMLU gesamt bis 2019'!B10961)</f>
        <v>Trechispora</v>
      </c>
      <c r="B10984" t="str">
        <f>CONCATENATE('Exsikkate NMLU gesamt bis 2019'!C10961)</f>
        <v>stevensonii</v>
      </c>
      <c r="C10984" t="str">
        <f>CONCATENATE('Exsikkate NMLU gesamt bis 2019'!F10961)</f>
        <v>(Berk. et Broome) Larss.</v>
      </c>
      <c r="D10984" t="str">
        <f>CONCATENATE('Exsikkate NMLU gesamt bis 2019'!AP10961)</f>
        <v>Corticiaceae</v>
      </c>
      <c r="E10984" t="str">
        <f>CONCATENATE('Exsikkate NMLU gesamt bis 2019'!R10961)</f>
        <v>Buchenwald</v>
      </c>
      <c r="F10984" t="str">
        <f>CONCATENATE('Exsikkate NMLU gesamt bis 2019'!P10961)</f>
        <v/>
      </c>
      <c r="G10984" t="str">
        <f>CONCATENATE('Exsikkate NMLU gesamt bis 2019'!AC10961)</f>
        <v>LU_1209-16 KM 1</v>
      </c>
    </row>
    <row r="10985" spans="1:7" x14ac:dyDescent="0.2">
      <c r="A10985" t="str">
        <f>CONCATENATE('Exsikkate NMLU gesamt bis 2019'!B10962)</f>
        <v>Trechispora</v>
      </c>
      <c r="B10985" t="str">
        <f>CONCATENATE('Exsikkate NMLU gesamt bis 2019'!C10962)</f>
        <v>subsphaerospora</v>
      </c>
      <c r="C10985" t="str">
        <f>CONCATENATE('Exsikkate NMLU gesamt bis 2019'!F10962)</f>
        <v>(Litsch.) Liberta</v>
      </c>
      <c r="D10985" t="str">
        <f>CONCATENATE('Exsikkate NMLU gesamt bis 2019'!AP10962)</f>
        <v>Corticiaceae</v>
      </c>
      <c r="E10985" t="str">
        <f>CONCATENATE('Exsikkate NMLU gesamt bis 2019'!R10962)</f>
        <v>Tannen-Buchenwald</v>
      </c>
      <c r="F10985" t="str">
        <f>CONCATENATE('Exsikkate NMLU gesamt bis 2019'!P10962)</f>
        <v/>
      </c>
      <c r="G10985" t="str">
        <f>CONCATENATE('Exsikkate NMLU gesamt bis 2019'!AC10962)</f>
        <v>LU_2609-13 RM 5</v>
      </c>
    </row>
    <row r="10986" spans="1:7" x14ac:dyDescent="0.2">
      <c r="A10986" t="str">
        <f>CONCATENATE('Exsikkate NMLU gesamt bis 2019'!B10963)</f>
        <v>Trechispora</v>
      </c>
      <c r="B10986" t="str">
        <f>CONCATENATE('Exsikkate NMLU gesamt bis 2019'!C10963)</f>
        <v>vaga</v>
      </c>
      <c r="C10986" t="str">
        <f>CONCATENATE('Exsikkate NMLU gesamt bis 2019'!F10963)</f>
        <v>(Fr.) Lib.</v>
      </c>
      <c r="D10986" t="str">
        <f>CONCATENATE('Exsikkate NMLU gesamt bis 2019'!AP10963)</f>
        <v>Ceratobasidiaceae</v>
      </c>
      <c r="E10986" t="str">
        <f>CONCATENATE('Exsikkate NMLU gesamt bis 2019'!R10963)</f>
        <v>Laubholzast</v>
      </c>
      <c r="F10986" t="str">
        <f>CONCATENATE('Exsikkate NMLU gesamt bis 2019'!P10963)</f>
        <v>Kerns OW - Kl.</v>
      </c>
      <c r="G10986" t="str">
        <f>CONCATENATE('Exsikkate NMLU gesamt bis 2019'!AC10963)</f>
        <v>LU_1209-73 K</v>
      </c>
    </row>
    <row r="10987" spans="1:7" x14ac:dyDescent="0.2">
      <c r="A10987" t="str">
        <f>CONCATENATE('Exsikkate NMLU gesamt bis 2019'!B10964)</f>
        <v>Trechispora</v>
      </c>
      <c r="B10987" t="str">
        <f>CONCATENATE('Exsikkate NMLU gesamt bis 2019'!C10964)</f>
        <v>vaga</v>
      </c>
      <c r="C10987" t="str">
        <f>CONCATENATE('Exsikkate NMLU gesamt bis 2019'!F10964)</f>
        <v>(Fr.) Lib.</v>
      </c>
      <c r="D10987" t="str">
        <f>CONCATENATE('Exsikkate NMLU gesamt bis 2019'!AP10964)</f>
        <v>Ceratobasidiaceae</v>
      </c>
      <c r="E10987" t="str">
        <f>CONCATENATE('Exsikkate NMLU gesamt bis 2019'!R10964)</f>
        <v>Fagusast</v>
      </c>
      <c r="F10987" t="str">
        <f>CONCATENATE('Exsikkate NMLU gesamt bis 2019'!P10964)</f>
        <v>Giswil OW - For</v>
      </c>
      <c r="G10987" t="str">
        <f>CONCATENATE('Exsikkate NMLU gesamt bis 2019'!AC10964)</f>
        <v>LU_2109-83 ZW 1</v>
      </c>
    </row>
    <row r="10988" spans="1:7" x14ac:dyDescent="0.2">
      <c r="A10988" t="str">
        <f>CONCATENATE('Exsikkate NMLU gesamt bis 2019'!B10965)</f>
        <v>Trechispora</v>
      </c>
      <c r="B10988" t="str">
        <f>CONCATENATE('Exsikkate NMLU gesamt bis 2019'!C10965)</f>
        <v>vaga</v>
      </c>
      <c r="C10988" t="str">
        <f>CONCATENATE('Exsikkate NMLU gesamt bis 2019'!F10965)</f>
        <v>(Fr.) Liberta</v>
      </c>
      <c r="D10988" t="str">
        <f>CONCATENATE('Exsikkate NMLU gesamt bis 2019'!AP10965)</f>
        <v>Ceratobasidiaceae</v>
      </c>
      <c r="E10988" t="str">
        <f>CONCATENATE('Exsikkate NMLU gesamt bis 2019'!R10965)</f>
        <v>Alnus viridis</v>
      </c>
      <c r="F10988" t="str">
        <f>CONCATENATE('Exsikkate NMLU gesamt bis 2019'!P10965)</f>
        <v/>
      </c>
      <c r="G10988" t="str">
        <f>CONCATENATE('Exsikkate NMLU gesamt bis 2019'!AC10965)</f>
        <v>LU_2508-96 RM 6</v>
      </c>
    </row>
    <row r="10989" spans="1:7" x14ac:dyDescent="0.2">
      <c r="A10989" t="str">
        <f>CONCATENATE('Exsikkate NMLU gesamt bis 2019'!B10966)</f>
        <v>Trematosphaeria</v>
      </c>
      <c r="B10989" t="str">
        <f>CONCATENATE('Exsikkate NMLU gesamt bis 2019'!C10966)</f>
        <v>hydrela</v>
      </c>
      <c r="C10989" t="str">
        <f>CONCATENATE('Exsikkate NMLU gesamt bis 2019'!F10966)</f>
        <v>(Rehm) Sacc.</v>
      </c>
      <c r="D10989" t="str">
        <f>CONCATENATE('Exsikkate NMLU gesamt bis 2019'!AP10966)</f>
        <v>Melanommataceae</v>
      </c>
      <c r="E10989" t="str">
        <f>CONCATENATE('Exsikkate NMLU gesamt bis 2019'!R10966)</f>
        <v>Ast im Wasser liegend</v>
      </c>
      <c r="F10989" t="str">
        <f>CONCATENATE('Exsikkate NMLU gesamt bis 2019'!P10966)</f>
        <v/>
      </c>
      <c r="G10989" t="str">
        <f>CONCATENATE('Exsikkate NMLU gesamt bis 2019'!AC10966)</f>
        <v>LU_0710-17 UG 1</v>
      </c>
    </row>
    <row r="10990" spans="1:7" x14ac:dyDescent="0.2">
      <c r="A10990" t="str">
        <f>CONCATENATE('Exsikkate NMLU gesamt bis 2019'!B10967)</f>
        <v>Trematosphaeria</v>
      </c>
      <c r="B10990" t="str">
        <f>CONCATENATE('Exsikkate NMLU gesamt bis 2019'!C10967)</f>
        <v>pertusa</v>
      </c>
      <c r="C10990" t="str">
        <f>CONCATENATE('Exsikkate NMLU gesamt bis 2019'!F10967)</f>
        <v>(Pers.:Fr.) Fuck</v>
      </c>
      <c r="D10990" t="str">
        <f>CONCATENATE('Exsikkate NMLU gesamt bis 2019'!AP10967)</f>
        <v>Melanommataceae</v>
      </c>
      <c r="E10990" t="str">
        <f>CONCATENATE('Exsikkate NMLU gesamt bis 2019'!R10967)</f>
        <v>Quercus</v>
      </c>
      <c r="F10990" t="str">
        <f>CONCATENATE('Exsikkate NMLU gesamt bis 2019'!P10967)</f>
        <v/>
      </c>
      <c r="G10990" t="str">
        <f>CONCATENATE('Exsikkate NMLU gesamt bis 2019'!AC10967)</f>
        <v>LU_2410-02 FD</v>
      </c>
    </row>
    <row r="10991" spans="1:7" x14ac:dyDescent="0.2">
      <c r="A10991" t="str">
        <f>CONCATENATE('Exsikkate NMLU gesamt bis 2019'!B10968)</f>
        <v>Tremella</v>
      </c>
      <c r="B10991" t="str">
        <f>CONCATENATE('Exsikkate NMLU gesamt bis 2019'!C10968)</f>
        <v>encephala</v>
      </c>
      <c r="C10991" t="str">
        <f>CONCATENATE('Exsikkate NMLU gesamt bis 2019'!F10968)</f>
        <v>Pers.: Pers.</v>
      </c>
      <c r="D10991" t="str">
        <f>CONCATENATE('Exsikkate NMLU gesamt bis 2019'!AP10968)</f>
        <v>Tremellaceae</v>
      </c>
      <c r="E10991" t="str">
        <f>CONCATENATE('Exsikkate NMLU gesamt bis 2019'!R10968)</f>
        <v>Stereum sang.</v>
      </c>
      <c r="F10991" t="str">
        <f>CONCATENATE('Exsikkate NMLU gesamt bis 2019'!P10968)</f>
        <v>Eigental LU - N</v>
      </c>
      <c r="G10991" t="str">
        <f>CONCATENATE('Exsikkate NMLU gesamt bis 2019'!AC10968)</f>
        <v>LU_0310-77 BR 9</v>
      </c>
    </row>
    <row r="10992" spans="1:7" x14ac:dyDescent="0.2">
      <c r="A10992" t="str">
        <f>CONCATENATE('Exsikkate NMLU gesamt bis 2019'!B10969)</f>
        <v>Tremella</v>
      </c>
      <c r="B10992" t="str">
        <f>CONCATENATE('Exsikkate NMLU gesamt bis 2019'!C10969)</f>
        <v>foliacea</v>
      </c>
      <c r="C10992" t="str">
        <f>CONCATENATE('Exsikkate NMLU gesamt bis 2019'!F10969)</f>
        <v>(Pers.ex Gray) Pers.</v>
      </c>
      <c r="D10992" t="str">
        <f>CONCATENATE('Exsikkate NMLU gesamt bis 2019'!AP10969)</f>
        <v>Tremellaceae</v>
      </c>
      <c r="E10992" t="str">
        <f>CONCATENATE('Exsikkate NMLU gesamt bis 2019'!R10969)</f>
        <v>Picea</v>
      </c>
      <c r="F10992" t="str">
        <f>CONCATENATE('Exsikkate NMLU gesamt bis 2019'!P10969)</f>
        <v/>
      </c>
      <c r="G10992" t="str">
        <f>CONCATENATE('Exsikkate NMLU gesamt bis 2019'!AC10969)</f>
        <v>LU_2911-01 BA 2</v>
      </c>
    </row>
    <row r="10993" spans="1:7" x14ac:dyDescent="0.2">
      <c r="A10993" t="str">
        <f>CONCATENATE('Exsikkate NMLU gesamt bis 2019'!B10970)</f>
        <v>Tremella</v>
      </c>
      <c r="B10993" t="str">
        <f>CONCATENATE('Exsikkate NMLU gesamt bis 2019'!C10970)</f>
        <v>foliaceae</v>
      </c>
      <c r="C10993" t="str">
        <f>CONCATENATE('Exsikkate NMLU gesamt bis 2019'!F10970)</f>
        <v>Pers.: Fr.</v>
      </c>
      <c r="D10993" t="str">
        <f>CONCATENATE('Exsikkate NMLU gesamt bis 2019'!AP10970)</f>
        <v>Tremellaceae</v>
      </c>
      <c r="E10993" t="str">
        <f>CONCATENATE('Exsikkate NMLU gesamt bis 2019'!R10970)</f>
        <v>Sorbus aucup.</v>
      </c>
      <c r="F10993" t="str">
        <f>CONCATENATE('Exsikkate NMLU gesamt bis 2019'!P10970)</f>
        <v>Hasle LU - Angs</v>
      </c>
      <c r="G10993" t="str">
        <f>CONCATENATE('Exsikkate NMLU gesamt bis 2019'!AC10970)</f>
        <v>LU_2805-78 BA 2</v>
      </c>
    </row>
    <row r="10994" spans="1:7" x14ac:dyDescent="0.2">
      <c r="A10994" t="str">
        <f>CONCATENATE('Exsikkate NMLU gesamt bis 2019'!B10971)</f>
        <v>Tremella</v>
      </c>
      <c r="B10994" t="str">
        <f>CONCATENATE('Exsikkate NMLU gesamt bis 2019'!C10971)</f>
        <v>foliaceae</v>
      </c>
      <c r="C10994" t="str">
        <f>CONCATENATE('Exsikkate NMLU gesamt bis 2019'!F10971)</f>
        <v>Pers.: Fr.</v>
      </c>
      <c r="D10994" t="str">
        <f>CONCATENATE('Exsikkate NMLU gesamt bis 2019'!AP10971)</f>
        <v>Tremellaceae</v>
      </c>
      <c r="E10994" t="str">
        <f>CONCATENATE('Exsikkate NMLU gesamt bis 2019'!R10971)</f>
        <v>Picea</v>
      </c>
      <c r="F10994" t="str">
        <f>CONCATENATE('Exsikkate NMLU gesamt bis 2019'!P10971)</f>
        <v>Aegeri ZG - Bra</v>
      </c>
      <c r="G10994" t="str">
        <f>CONCATENATE('Exsikkate NMLU gesamt bis 2019'!AC10971)</f>
        <v>LU_1508-77 BR 10</v>
      </c>
    </row>
    <row r="10995" spans="1:7" x14ac:dyDescent="0.2">
      <c r="A10995" t="str">
        <f>CONCATENATE('Exsikkate NMLU gesamt bis 2019'!B10972)</f>
        <v>Tremella</v>
      </c>
      <c r="B10995" t="str">
        <f>CONCATENATE('Exsikkate NMLU gesamt bis 2019'!C10972)</f>
        <v>foliaceae</v>
      </c>
      <c r="C10995" t="str">
        <f>CONCATENATE('Exsikkate NMLU gesamt bis 2019'!F10972)</f>
        <v>Pers.: Fr.</v>
      </c>
      <c r="D10995" t="str">
        <f>CONCATENATE('Exsikkate NMLU gesamt bis 2019'!AP10972)</f>
        <v>Tremellaceae</v>
      </c>
      <c r="E10995" t="str">
        <f>CONCATENATE('Exsikkate NMLU gesamt bis 2019'!R10972)</f>
        <v>Alnus</v>
      </c>
      <c r="F10995" t="str">
        <f>CONCATENATE('Exsikkate NMLU gesamt bis 2019'!P10972)</f>
        <v>Rathausen LU -</v>
      </c>
      <c r="G10995" t="str">
        <f>CONCATENATE('Exsikkate NMLU gesamt bis 2019'!AC10972)</f>
        <v>LU_1702-69 BR 1</v>
      </c>
    </row>
    <row r="10996" spans="1:7" x14ac:dyDescent="0.2">
      <c r="A10996" t="str">
        <f>CONCATENATE('Exsikkate NMLU gesamt bis 2019'!B10973)</f>
        <v>Tremella</v>
      </c>
      <c r="B10996" t="str">
        <f>CONCATENATE('Exsikkate NMLU gesamt bis 2019'!C10973)</f>
        <v>globospora</v>
      </c>
      <c r="C10996" t="str">
        <f>CONCATENATE('Exsikkate NMLU gesamt bis 2019'!F10973)</f>
        <v>Reid</v>
      </c>
      <c r="D10996" t="str">
        <f>CONCATENATE('Exsikkate NMLU gesamt bis 2019'!AP10973)</f>
        <v>Tremellaceae</v>
      </c>
      <c r="E10996" t="str">
        <f>CONCATENATE('Exsikkate NMLU gesamt bis 2019'!R10973)</f>
        <v>Quercus</v>
      </c>
      <c r="F10996" t="str">
        <f>CONCATENATE('Exsikkate NMLU gesamt bis 2019'!P10973)</f>
        <v>Sempach LU - Ch</v>
      </c>
      <c r="G10996" t="str">
        <f>CONCATENATE('Exsikkate NMLU gesamt bis 2019'!AC10973)</f>
        <v>LU_2405-82 BR 1</v>
      </c>
    </row>
    <row r="10997" spans="1:7" x14ac:dyDescent="0.2">
      <c r="A10997" t="str">
        <f>CONCATENATE('Exsikkate NMLU gesamt bis 2019'!B10974)</f>
        <v>Tremella</v>
      </c>
      <c r="B10997" t="str">
        <f>CONCATENATE('Exsikkate NMLU gesamt bis 2019'!C10974)</f>
        <v>globospora</v>
      </c>
      <c r="C10997" t="str">
        <f>CONCATENATE('Exsikkate NMLU gesamt bis 2019'!F10974)</f>
        <v>Reid</v>
      </c>
      <c r="D10997" t="str">
        <f>CONCATENATE('Exsikkate NMLU gesamt bis 2019'!AP10974)</f>
        <v>Tremellaceae</v>
      </c>
      <c r="E10997" t="str">
        <f>CONCATENATE('Exsikkate NMLU gesamt bis 2019'!R10974)</f>
        <v>Diaporhte</v>
      </c>
      <c r="F10997" t="str">
        <f>CONCATENATE('Exsikkate NMLU gesamt bis 2019'!P10974)</f>
        <v>Sempach LU - Ch</v>
      </c>
      <c r="G10997" t="str">
        <f>CONCATENATE('Exsikkate NMLU gesamt bis 2019'!AC10974)</f>
        <v>LU_0812-84 HO</v>
      </c>
    </row>
    <row r="10998" spans="1:7" x14ac:dyDescent="0.2">
      <c r="A10998" t="str">
        <f>CONCATENATE('Exsikkate NMLU gesamt bis 2019'!B10975)</f>
        <v>Tremella</v>
      </c>
      <c r="B10998" t="str">
        <f>CONCATENATE('Exsikkate NMLU gesamt bis 2019'!C10975)</f>
        <v>intumescens</v>
      </c>
      <c r="C10998" t="str">
        <f>CONCATENATE('Exsikkate NMLU gesamt bis 2019'!F10975)</f>
        <v>Sm</v>
      </c>
      <c r="D10998" t="str">
        <f>CONCATENATE('Exsikkate NMLU gesamt bis 2019'!AP10975)</f>
        <v>Tremellaceae</v>
      </c>
      <c r="E10998" t="str">
        <f>CONCATENATE('Exsikkate NMLU gesamt bis 2019'!R10975)</f>
        <v>Rinde</v>
      </c>
      <c r="F10998" t="str">
        <f>CONCATENATE('Exsikkate NMLU gesamt bis 2019'!P10975)</f>
        <v/>
      </c>
      <c r="G10998" t="str">
        <f>CONCATENATE('Exsikkate NMLU gesamt bis 2019'!AC10975)</f>
        <v>LU_1501-95 BA 1</v>
      </c>
    </row>
    <row r="10999" spans="1:7" x14ac:dyDescent="0.2">
      <c r="A10999" t="str">
        <f>CONCATENATE('Exsikkate NMLU gesamt bis 2019'!B10976)</f>
        <v>Tremella</v>
      </c>
      <c r="B10999" t="str">
        <f>CONCATENATE('Exsikkate NMLU gesamt bis 2019'!C10976)</f>
        <v>mesenterica</v>
      </c>
      <c r="C10999" t="str">
        <f>CONCATENATE('Exsikkate NMLU gesamt bis 2019'!F10976)</f>
        <v>Retz.ex Hook.</v>
      </c>
      <c r="D10999" t="str">
        <f>CONCATENATE('Exsikkate NMLU gesamt bis 2019'!AP10976)</f>
        <v>Tremellaceae</v>
      </c>
      <c r="E10999" t="str">
        <f>CONCATENATE('Exsikkate NMLU gesamt bis 2019'!R10976)</f>
        <v>Fagusast</v>
      </c>
      <c r="F10999" t="str">
        <f>CONCATENATE('Exsikkate NMLU gesamt bis 2019'!P10976)</f>
        <v>Rathausen LU -</v>
      </c>
      <c r="G10999" t="str">
        <f>CONCATENATE('Exsikkate NMLU gesamt bis 2019'!AC10976)</f>
        <v>LU_2812-77 BR 6</v>
      </c>
    </row>
    <row r="11000" spans="1:7" x14ac:dyDescent="0.2">
      <c r="A11000" t="str">
        <f>CONCATENATE('Exsikkate NMLU gesamt bis 2019'!B10977)</f>
        <v>Tremella</v>
      </c>
      <c r="B11000" t="str">
        <f>CONCATENATE('Exsikkate NMLU gesamt bis 2019'!C10977)</f>
        <v>mesenterica</v>
      </c>
      <c r="C11000" t="str">
        <f>CONCATENATE('Exsikkate NMLU gesamt bis 2019'!F10977)</f>
        <v>Retz.ex Hook.</v>
      </c>
      <c r="D11000" t="str">
        <f>CONCATENATE('Exsikkate NMLU gesamt bis 2019'!AP10977)</f>
        <v>Tremellaceae</v>
      </c>
      <c r="E11000" t="str">
        <f>CONCATENATE('Exsikkate NMLU gesamt bis 2019'!R10977)</f>
        <v>Corylus</v>
      </c>
      <c r="F11000" t="str">
        <f>CONCATENATE('Exsikkate NMLU gesamt bis 2019'!P10977)</f>
        <v>Seelisberg UR</v>
      </c>
      <c r="G11000" t="str">
        <f>CONCATENATE('Exsikkate NMLU gesamt bis 2019'!AC10977)</f>
        <v>LU_2002-77 BR 1</v>
      </c>
    </row>
    <row r="11001" spans="1:7" x14ac:dyDescent="0.2">
      <c r="A11001" t="str">
        <f>CONCATENATE('Exsikkate NMLU gesamt bis 2019'!B10978)</f>
        <v>Tremella</v>
      </c>
      <c r="B11001" t="str">
        <f>CONCATENATE('Exsikkate NMLU gesamt bis 2019'!C10978)</f>
        <v>mesenterica</v>
      </c>
      <c r="C11001" t="str">
        <f>CONCATENATE('Exsikkate NMLU gesamt bis 2019'!F10978)</f>
        <v>Retz.ex Hook.</v>
      </c>
      <c r="D11001" t="str">
        <f>CONCATENATE('Exsikkate NMLU gesamt bis 2019'!AP10978)</f>
        <v>Tremellaceae</v>
      </c>
      <c r="E11001" t="str">
        <f>CONCATENATE('Exsikkate NMLU gesamt bis 2019'!R10978)</f>
        <v>Fraxinus</v>
      </c>
      <c r="F11001" t="str">
        <f>CONCATENATE('Exsikkate NMLU gesamt bis 2019'!P10978)</f>
        <v>Emmen LU - Schi</v>
      </c>
      <c r="G11001" t="str">
        <f>CONCATENATE('Exsikkate NMLU gesamt bis 2019'!AC10978)</f>
        <v>LU_1302-77 A</v>
      </c>
    </row>
    <row r="11002" spans="1:7" x14ac:dyDescent="0.2">
      <c r="A11002" t="str">
        <f>CONCATENATE('Exsikkate NMLU gesamt bis 2019'!B10979)</f>
        <v>Tremella</v>
      </c>
      <c r="B11002" t="str">
        <f>CONCATENATE('Exsikkate NMLU gesamt bis 2019'!C10979)</f>
        <v>mycophaga</v>
      </c>
      <c r="C11002" t="str">
        <f>CONCATENATE('Exsikkate NMLU gesamt bis 2019'!F10979)</f>
        <v>Martin</v>
      </c>
      <c r="D11002" t="str">
        <f>CONCATENATE('Exsikkate NMLU gesamt bis 2019'!AP10979)</f>
        <v>Tremellaceae</v>
      </c>
      <c r="E11002" t="str">
        <f>CONCATENATE('Exsikkate NMLU gesamt bis 2019'!R10979)</f>
        <v>Abieszweig</v>
      </c>
      <c r="F11002" t="str">
        <f>CONCATENATE('Exsikkate NMLU gesamt bis 2019'!P10979)</f>
        <v>Meggen LU - Meg</v>
      </c>
      <c r="G11002" t="str">
        <f>CONCATENATE('Exsikkate NMLU gesamt bis 2019'!AC10979)</f>
        <v>LU_1901-86 K</v>
      </c>
    </row>
    <row r="11003" spans="1:7" x14ac:dyDescent="0.2">
      <c r="A11003" t="str">
        <f>CONCATENATE('Exsikkate NMLU gesamt bis 2019'!B10980)</f>
        <v>Tremella</v>
      </c>
      <c r="B11003" t="str">
        <f>CONCATENATE('Exsikkate NMLU gesamt bis 2019'!C10980)</f>
        <v>mycophaga</v>
      </c>
      <c r="C11003" t="str">
        <f>CONCATENATE('Exsikkate NMLU gesamt bis 2019'!F10980)</f>
        <v>Martin</v>
      </c>
      <c r="D11003" t="str">
        <f>CONCATENATE('Exsikkate NMLU gesamt bis 2019'!AP10980)</f>
        <v>Tremellaceae</v>
      </c>
      <c r="E11003" t="str">
        <f>CONCATENATE('Exsikkate NMLU gesamt bis 2019'!R10980)</f>
        <v>Abieszweig</v>
      </c>
      <c r="F11003" t="str">
        <f>CONCATENATE('Exsikkate NMLU gesamt bis 2019'!P10980)</f>
        <v>Sempach LU - St</v>
      </c>
      <c r="G11003" t="str">
        <f>CONCATENATE('Exsikkate NMLU gesamt bis 2019'!AC10980)</f>
        <v>LU_1503-76 BA 4</v>
      </c>
    </row>
    <row r="11004" spans="1:7" x14ac:dyDescent="0.2">
      <c r="A11004" t="str">
        <f>CONCATENATE('Exsikkate NMLU gesamt bis 2019'!B10981)</f>
        <v>Tremella</v>
      </c>
      <c r="B11004" t="str">
        <f>CONCATENATE('Exsikkate NMLU gesamt bis 2019'!C10981)</f>
        <v>mycophaga</v>
      </c>
      <c r="C11004" t="str">
        <f>CONCATENATE('Exsikkate NMLU gesamt bis 2019'!F10981)</f>
        <v>Martin</v>
      </c>
      <c r="D11004" t="str">
        <f>CONCATENATE('Exsikkate NMLU gesamt bis 2019'!AP10981)</f>
        <v>Tremellaceae</v>
      </c>
      <c r="E11004" t="str">
        <f>CONCATENATE('Exsikkate NMLU gesamt bis 2019'!R10981)</f>
        <v>Abies alba</v>
      </c>
      <c r="F11004" t="str">
        <f>CONCATENATE('Exsikkate NMLU gesamt bis 2019'!P10981)</f>
        <v/>
      </c>
      <c r="G11004" t="str">
        <f>CONCATENATE('Exsikkate NMLU gesamt bis 2019'!AC10981)</f>
        <v>LU_3010-75 BA</v>
      </c>
    </row>
    <row r="11005" spans="1:7" x14ac:dyDescent="0.2">
      <c r="A11005" t="str">
        <f>CONCATENATE('Exsikkate NMLU gesamt bis 2019'!B10982)</f>
        <v>Tremella</v>
      </c>
      <c r="B11005" t="str">
        <f>CONCATENATE('Exsikkate NMLU gesamt bis 2019'!C10982)</f>
        <v>mycophaga v. simplex</v>
      </c>
      <c r="C11005" t="str">
        <f>CONCATENATE('Exsikkate NMLU gesamt bis 2019'!F10982)</f>
        <v>Martin</v>
      </c>
      <c r="D11005" t="str">
        <f>CONCATENATE('Exsikkate NMLU gesamt bis 2019'!AP10982)</f>
        <v>Tremellaceae</v>
      </c>
      <c r="E11005" t="str">
        <f>CONCATENATE('Exsikkate NMLU gesamt bis 2019'!R10982)</f>
        <v>Abieszweig</v>
      </c>
      <c r="F11005" t="str">
        <f>CONCATENATE('Exsikkate NMLU gesamt bis 2019'!P10982)</f>
        <v>Sempach LU - St</v>
      </c>
      <c r="G11005" t="str">
        <f>CONCATENATE('Exsikkate NMLU gesamt bis 2019'!AC10982)</f>
        <v>LU_1202-82 BR 1</v>
      </c>
    </row>
    <row r="11006" spans="1:7" x14ac:dyDescent="0.2">
      <c r="A11006" t="str">
        <f>CONCATENATE('Exsikkate NMLU gesamt bis 2019'!B10983)</f>
        <v>Tremella</v>
      </c>
      <c r="B11006" t="str">
        <f>CONCATENATE('Exsikkate NMLU gesamt bis 2019'!C10983)</f>
        <v>polyporina</v>
      </c>
      <c r="C11006" t="str">
        <f>CONCATENATE('Exsikkate NMLU gesamt bis 2019'!F10983)</f>
        <v>Reid</v>
      </c>
      <c r="D11006" t="str">
        <f>CONCATENATE('Exsikkate NMLU gesamt bis 2019'!AP10983)</f>
        <v>Tremellaceae</v>
      </c>
      <c r="E11006" t="str">
        <f>CONCATENATE('Exsikkate NMLU gesamt bis 2019'!R10983)</f>
        <v>Buchenwald</v>
      </c>
      <c r="F11006" t="str">
        <f>CONCATENATE('Exsikkate NMLU gesamt bis 2019'!P10983)</f>
        <v/>
      </c>
      <c r="G11006" t="str">
        <f>CONCATENATE('Exsikkate NMLU gesamt bis 2019'!AC10983)</f>
        <v>LU_1311-10 KM1</v>
      </c>
    </row>
    <row r="11007" spans="1:7" x14ac:dyDescent="0.2">
      <c r="A11007" t="str">
        <f>CONCATENATE('Exsikkate NMLU gesamt bis 2019'!B10984)</f>
        <v>Tremiscus</v>
      </c>
      <c r="B11007" t="str">
        <f>CONCATENATE('Exsikkate NMLU gesamt bis 2019'!C10984)</f>
        <v>helvelloides</v>
      </c>
      <c r="C11007" t="str">
        <f>CONCATENATE('Exsikkate NMLU gesamt bis 2019'!F10984)</f>
        <v>(DC.ex Pers.) Donk</v>
      </c>
      <c r="D11007" t="str">
        <f>CONCATENATE('Exsikkate NMLU gesamt bis 2019'!AP10984)</f>
        <v>Tremellaceae</v>
      </c>
      <c r="E11007" t="str">
        <f>CONCATENATE('Exsikkate NMLU gesamt bis 2019'!R10984)</f>
        <v>Wegrand</v>
      </c>
      <c r="F11007" t="str">
        <f>CONCATENATE('Exsikkate NMLU gesamt bis 2019'!P10984)</f>
        <v>Hohenrain LU -</v>
      </c>
      <c r="G11007" t="str">
        <f>CONCATENATE('Exsikkate NMLU gesamt bis 2019'!AC10984)</f>
        <v>LU_2508-89 BA 1</v>
      </c>
    </row>
    <row r="11008" spans="1:7" x14ac:dyDescent="0.2">
      <c r="A11008" t="str">
        <f>CONCATENATE('Exsikkate NMLU gesamt bis 2019'!B10985)</f>
        <v>Tremiscus</v>
      </c>
      <c r="B11008" t="str">
        <f>CONCATENATE('Exsikkate NMLU gesamt bis 2019'!C10985)</f>
        <v>helvelloides</v>
      </c>
      <c r="C11008" t="str">
        <f>CONCATENATE('Exsikkate NMLU gesamt bis 2019'!F10985)</f>
        <v>(DC.ex Pers.) Donk</v>
      </c>
      <c r="D11008" t="str">
        <f>CONCATENATE('Exsikkate NMLU gesamt bis 2019'!AP10985)</f>
        <v>Tremellaceae</v>
      </c>
      <c r="E11008" t="str">
        <f>CONCATENATE('Exsikkate NMLU gesamt bis 2019'!R10985)</f>
        <v>Strassenrand</v>
      </c>
      <c r="F11008" t="str">
        <f>CONCATENATE('Exsikkate NMLU gesamt bis 2019'!P10985)</f>
        <v>Luzern - Biregg</v>
      </c>
      <c r="G11008" t="str">
        <f>CONCATENATE('Exsikkate NMLU gesamt bis 2019'!AC10985)</f>
        <v>LU_1209-76 R 4</v>
      </c>
    </row>
    <row r="11009" spans="1:7" x14ac:dyDescent="0.2">
      <c r="A11009" t="str">
        <f>CONCATENATE('Exsikkate NMLU gesamt bis 2019'!B10986)</f>
        <v>Tremiscus</v>
      </c>
      <c r="B11009" t="str">
        <f>CONCATENATE('Exsikkate NMLU gesamt bis 2019'!C10986)</f>
        <v>helvelloides</v>
      </c>
      <c r="C11009" t="str">
        <f>CONCATENATE('Exsikkate NMLU gesamt bis 2019'!F10986)</f>
        <v>(DC.ex Pers.) Donk</v>
      </c>
      <c r="D11009" t="str">
        <f>CONCATENATE('Exsikkate NMLU gesamt bis 2019'!AP10986)</f>
        <v>Tremellaceae</v>
      </c>
      <c r="E11009" t="str">
        <f>CONCATENATE('Exsikkate NMLU gesamt bis 2019'!R10986)</f>
        <v>unt. Alnus glut.</v>
      </c>
      <c r="F11009" t="str">
        <f>CONCATENATE('Exsikkate NMLU gesamt bis 2019'!P10986)</f>
        <v>Adligenswil LU</v>
      </c>
      <c r="G11009" t="str">
        <f>CONCATENATE('Exsikkate NMLU gesamt bis 2019'!AC10986)</f>
        <v>LU_0509-81 K</v>
      </c>
    </row>
    <row r="11010" spans="1:7" x14ac:dyDescent="0.2">
      <c r="A11010" t="str">
        <f>CONCATENATE('Exsikkate NMLU gesamt bis 2019'!B10987)</f>
        <v>Trichaptum</v>
      </c>
      <c r="B11010" t="str">
        <f>CONCATENATE('Exsikkate NMLU gesamt bis 2019'!C10987)</f>
        <v>abietinum</v>
      </c>
      <c r="C11010" t="str">
        <f>CONCATENATE('Exsikkate NMLU gesamt bis 2019'!F10987)</f>
        <v>(Pers.:Fr.) Ryvarden</v>
      </c>
      <c r="D11010" t="str">
        <f>CONCATENATE('Exsikkate NMLU gesamt bis 2019'!AP10987)</f>
        <v>Polyporaceae</v>
      </c>
      <c r="E11010" t="str">
        <f>CONCATENATE('Exsikkate NMLU gesamt bis 2019'!R10987)</f>
        <v>Abies</v>
      </c>
      <c r="F11010" t="str">
        <f>CONCATENATE('Exsikkate NMLU gesamt bis 2019'!P10987)</f>
        <v>Meggen LU - Meg</v>
      </c>
      <c r="G11010" t="str">
        <f>CONCATENATE('Exsikkate NMLU gesamt bis 2019'!AC10987)</f>
        <v>LU_0405-73 BA 1</v>
      </c>
    </row>
    <row r="11011" spans="1:7" x14ac:dyDescent="0.2">
      <c r="A11011" t="str">
        <f>CONCATENATE('Exsikkate NMLU gesamt bis 2019'!B10988)</f>
        <v>Trichaptum</v>
      </c>
      <c r="B11011" t="str">
        <f>CONCATENATE('Exsikkate NMLU gesamt bis 2019'!C10988)</f>
        <v>abietinum</v>
      </c>
      <c r="C11011" t="str">
        <f>CONCATENATE('Exsikkate NMLU gesamt bis 2019'!F10988)</f>
        <v>(Pers.:Fr.) Ryvarden</v>
      </c>
      <c r="D11011" t="str">
        <f>CONCATENATE('Exsikkate NMLU gesamt bis 2019'!AP10988)</f>
        <v>Polyporaceae</v>
      </c>
      <c r="E11011" t="str">
        <f>CONCATENATE('Exsikkate NMLU gesamt bis 2019'!R10988)</f>
        <v>Abies</v>
      </c>
      <c r="F11011" t="str">
        <f>CONCATENATE('Exsikkate NMLU gesamt bis 2019'!P10988)</f>
        <v>Baar ZG - Höllg</v>
      </c>
      <c r="G11011" t="str">
        <f>CONCATENATE('Exsikkate NMLU gesamt bis 2019'!AC10988)</f>
        <v>LU_2002-77 Sch 6</v>
      </c>
    </row>
    <row r="11012" spans="1:7" x14ac:dyDescent="0.2">
      <c r="A11012" t="str">
        <f>CONCATENATE('Exsikkate NMLU gesamt bis 2019'!B10989)</f>
        <v>Trichaptum</v>
      </c>
      <c r="B11012" t="str">
        <f>CONCATENATE('Exsikkate NMLU gesamt bis 2019'!C10989)</f>
        <v>abietinum</v>
      </c>
      <c r="C11012" t="str">
        <f>CONCATENATE('Exsikkate NMLU gesamt bis 2019'!F10989)</f>
        <v>(Pers.:Fr.) Ryvarden</v>
      </c>
      <c r="D11012" t="str">
        <f>CONCATENATE('Exsikkate NMLU gesamt bis 2019'!AP10989)</f>
        <v>Polyporaceae</v>
      </c>
      <c r="E11012" t="str">
        <f>CONCATENATE('Exsikkate NMLU gesamt bis 2019'!R10989)</f>
        <v>Abiesstämmchen</v>
      </c>
      <c r="F11012" t="str">
        <f>CONCATENATE('Exsikkate NMLU gesamt bis 2019'!P10989)</f>
        <v/>
      </c>
      <c r="G11012" t="str">
        <f>CONCATENATE('Exsikkate NMLU gesamt bis 2019'!AC10989)</f>
        <v>LU_0712 -82 BR</v>
      </c>
    </row>
    <row r="11013" spans="1:7" x14ac:dyDescent="0.2">
      <c r="A11013" t="str">
        <f>CONCATENATE('Exsikkate NMLU gesamt bis 2019'!B10990)</f>
        <v>Trichaptum</v>
      </c>
      <c r="B11013" t="str">
        <f>CONCATENATE('Exsikkate NMLU gesamt bis 2019'!C10990)</f>
        <v>abietinum</v>
      </c>
      <c r="C11013" t="str">
        <f>CONCATENATE('Exsikkate NMLU gesamt bis 2019'!F10990)</f>
        <v>(Pers.:Fr.) Ryvarden</v>
      </c>
      <c r="D11013" t="str">
        <f>CONCATENATE('Exsikkate NMLU gesamt bis 2019'!AP10990)</f>
        <v>Polyporaceae</v>
      </c>
      <c r="E11013" t="str">
        <f>CONCATENATE('Exsikkate NMLU gesamt bis 2019'!R10990)</f>
        <v>Tannen-Fichtenwald</v>
      </c>
      <c r="F11013" t="str">
        <f>CONCATENATE('Exsikkate NMLU gesamt bis 2019'!P10990)</f>
        <v/>
      </c>
      <c r="G11013" t="str">
        <f>CONCATENATE('Exsikkate NMLU gesamt bis 2019'!AC10990)</f>
        <v>LU_1105-13 FZ 1</v>
      </c>
    </row>
    <row r="11014" spans="1:7" x14ac:dyDescent="0.2">
      <c r="A11014" t="str">
        <f>CONCATENATE('Exsikkate NMLU gesamt bis 2019'!B10991)</f>
        <v>Trichaptum</v>
      </c>
      <c r="B11014" t="str">
        <f>CONCATENATE('Exsikkate NMLU gesamt bis 2019'!C10991)</f>
        <v>abietinum</v>
      </c>
      <c r="C11014" t="str">
        <f>CONCATENATE('Exsikkate NMLU gesamt bis 2019'!F10991)</f>
        <v>(Pers.:Fr.) Ryvarden</v>
      </c>
      <c r="D11014" t="str">
        <f>CONCATENATE('Exsikkate NMLU gesamt bis 2019'!AP10991)</f>
        <v>Polyporaceae</v>
      </c>
      <c r="E11014" t="str">
        <f>CONCATENATE('Exsikkate NMLU gesamt bis 2019'!R10991)</f>
        <v>Tannen- Buchenwald</v>
      </c>
      <c r="F11014" t="str">
        <f>CONCATENATE('Exsikkate NMLU gesamt bis 2019'!P10991)</f>
        <v/>
      </c>
      <c r="G11014" t="str">
        <f>CONCATENATE('Exsikkate NMLU gesamt bis 2019'!AC10991)</f>
        <v>LU_1301-14 FZ 3</v>
      </c>
    </row>
    <row r="11015" spans="1:7" x14ac:dyDescent="0.2">
      <c r="A11015" t="str">
        <f>CONCATENATE('Exsikkate NMLU gesamt bis 2019'!B10992)</f>
        <v>Trichaptum</v>
      </c>
      <c r="B11015" t="str">
        <f>CONCATENATE('Exsikkate NMLU gesamt bis 2019'!C10992)</f>
        <v>abietinum</v>
      </c>
      <c r="C11015" t="str">
        <f>CONCATENATE('Exsikkate NMLU gesamt bis 2019'!F10992)</f>
        <v>(Pers.:Fr.) Ryvarden</v>
      </c>
      <c r="D11015" t="str">
        <f>CONCATENATE('Exsikkate NMLU gesamt bis 2019'!AP10992)</f>
        <v>Polyporaceae</v>
      </c>
      <c r="E11015" t="str">
        <f>CONCATENATE('Exsikkate NMLU gesamt bis 2019'!R10992)</f>
        <v>Tannen-Buchenwald</v>
      </c>
      <c r="F11015" t="str">
        <f>CONCATENATE('Exsikkate NMLU gesamt bis 2019'!P10992)</f>
        <v/>
      </c>
      <c r="G11015" t="str">
        <f>CONCATENATE('Exsikkate NMLU gesamt bis 2019'!AC10992)</f>
        <v>LU_0709-15 KM 4</v>
      </c>
    </row>
    <row r="11016" spans="1:7" x14ac:dyDescent="0.2">
      <c r="A11016" t="str">
        <f>CONCATENATE('Exsikkate NMLU gesamt bis 2019'!B10993)</f>
        <v>Trichaptum</v>
      </c>
      <c r="B11016" t="str">
        <f>CONCATENATE('Exsikkate NMLU gesamt bis 2019'!C10993)</f>
        <v>hollii</v>
      </c>
      <c r="C11016" t="str">
        <f>CONCATENATE('Exsikkate NMLU gesamt bis 2019'!F10993)</f>
        <v>(J.C. Schmidt: Fr.) Kreisel</v>
      </c>
      <c r="D11016" t="str">
        <f>CONCATENATE('Exsikkate NMLU gesamt bis 2019'!AP10993)</f>
        <v>Polyporaceae</v>
      </c>
      <c r="E11016" t="str">
        <f>CONCATENATE('Exsikkate NMLU gesamt bis 2019'!R10993)</f>
        <v>unbekannt</v>
      </c>
      <c r="F11016" t="str">
        <f>CONCATENATE('Exsikkate NMLU gesamt bis 2019'!P10993)</f>
        <v>Frankreich - Va</v>
      </c>
      <c r="G11016" t="str">
        <f>CONCATENATE('Exsikkate NMLU gesamt bis 2019'!AC10993)</f>
        <v>LU_0010-73 BR</v>
      </c>
    </row>
    <row r="11017" spans="1:7" x14ac:dyDescent="0.2">
      <c r="A11017" t="str">
        <f>CONCATENATE('Exsikkate NMLU gesamt bis 2019'!B10994)</f>
        <v>Trichaptum</v>
      </c>
      <c r="B11017" t="str">
        <f>CONCATENATE('Exsikkate NMLU gesamt bis 2019'!C10994)</f>
        <v>hollii</v>
      </c>
      <c r="C11017" t="str">
        <f>CONCATENATE('Exsikkate NMLU gesamt bis 2019'!F10994)</f>
        <v>(J.C. Schmidt: Fr.) Kreisel</v>
      </c>
      <c r="D11017" t="str">
        <f>CONCATENATE('Exsikkate NMLU gesamt bis 2019'!AP10994)</f>
        <v>Polyporaceae</v>
      </c>
      <c r="E11017" t="str">
        <f>CONCATENATE('Exsikkate NMLU gesamt bis 2019'!R10994)</f>
        <v>Pinus silv.</v>
      </c>
      <c r="F11017" t="str">
        <f>CONCATENATE('Exsikkate NMLU gesamt bis 2019'!P10994)</f>
        <v>Aurigeno TI - V</v>
      </c>
      <c r="G11017" t="str">
        <f>CONCATENATE('Exsikkate NMLU gesamt bis 2019'!AC10994)</f>
        <v>LU_1011-79 BR</v>
      </c>
    </row>
    <row r="11018" spans="1:7" x14ac:dyDescent="0.2">
      <c r="A11018" t="str">
        <f>CONCATENATE('Exsikkate NMLU gesamt bis 2019'!B10995)</f>
        <v>Tricharina</v>
      </c>
      <c r="B11018" t="str">
        <f>CONCATENATE('Exsikkate NMLU gesamt bis 2019'!C10995)</f>
        <v>ascophanoides</v>
      </c>
      <c r="C11018" t="str">
        <f>CONCATENATE('Exsikkate NMLU gesamt bis 2019'!F10995)</f>
        <v>(Boud.) Yang et Korf</v>
      </c>
      <c r="D11018" t="str">
        <f>CONCATENATE('Exsikkate NMLU gesamt bis 2019'!AP10995)</f>
        <v>Otideaceae</v>
      </c>
      <c r="E11018" t="str">
        <f>CONCATENATE('Exsikkate NMLU gesamt bis 2019'!R10995)</f>
        <v>Buchenwald</v>
      </c>
      <c r="F11018" t="str">
        <f>CONCATENATE('Exsikkate NMLU gesamt bis 2019'!P10995)</f>
        <v/>
      </c>
      <c r="G11018" t="str">
        <f>CONCATENATE('Exsikkate NMLU gesamt bis 2019'!AC10995)</f>
        <v>LU_1109-12 UG 2</v>
      </c>
    </row>
    <row r="11019" spans="1:7" x14ac:dyDescent="0.2">
      <c r="A11019" t="str">
        <f>CONCATENATE('Exsikkate NMLU gesamt bis 2019'!B10996)</f>
        <v>Tricharina</v>
      </c>
      <c r="B11019" t="str">
        <f>CONCATENATE('Exsikkate NMLU gesamt bis 2019'!C10996)</f>
        <v>cretea</v>
      </c>
      <c r="C11019" t="str">
        <f>CONCATENATE('Exsikkate NMLU gesamt bis 2019'!F10996)</f>
        <v>(Cooke) Thind &amp; Waraitch</v>
      </c>
      <c r="D11019" t="str">
        <f>CONCATENATE('Exsikkate NMLU gesamt bis 2019'!AP10996)</f>
        <v>Humariaceae</v>
      </c>
      <c r="E11019" t="str">
        <f>CONCATENATE('Exsikkate NMLU gesamt bis 2019'!R10996)</f>
        <v>Brandstelle</v>
      </c>
      <c r="F11019" t="str">
        <f>CONCATENATE('Exsikkate NMLU gesamt bis 2019'!P10996)</f>
        <v>Inwil LU</v>
      </c>
      <c r="G11019" t="str">
        <f>CONCATENATE('Exsikkate NMLU gesamt bis 2019'!AC10996)</f>
        <v>LU_1104-77 BR 1</v>
      </c>
    </row>
    <row r="11020" spans="1:7" x14ac:dyDescent="0.2">
      <c r="A11020" t="str">
        <f>CONCATENATE('Exsikkate NMLU gesamt bis 2019'!B10997)</f>
        <v>Tricharina</v>
      </c>
      <c r="B11020" t="str">
        <f>CONCATENATE('Exsikkate NMLU gesamt bis 2019'!C10997)</f>
        <v>gilva</v>
      </c>
      <c r="C11020" t="str">
        <f>CONCATENATE('Exsikkate NMLU gesamt bis 2019'!F10997)</f>
        <v>(Boud.) Eckblad</v>
      </c>
      <c r="D11020" t="str">
        <f>CONCATENATE('Exsikkate NMLU gesamt bis 2019'!AP10997)</f>
        <v>Otideaceae</v>
      </c>
      <c r="E11020" t="str">
        <f>CONCATENATE('Exsikkate NMLU gesamt bis 2019'!R10997)</f>
        <v>Brandstelle</v>
      </c>
      <c r="F11020" t="str">
        <f>CONCATENATE('Exsikkate NMLU gesamt bis 2019'!P10997)</f>
        <v/>
      </c>
      <c r="G11020" t="str">
        <f>CONCATENATE('Exsikkate NMLU gesamt bis 2019'!AC10997)</f>
        <v>LU_1906-93 BR 1</v>
      </c>
    </row>
    <row r="11021" spans="1:7" x14ac:dyDescent="0.2">
      <c r="A11021" t="str">
        <f>CONCATENATE('Exsikkate NMLU gesamt bis 2019'!B10998)</f>
        <v>Tricharina</v>
      </c>
      <c r="B11021" t="str">
        <f>CONCATENATE('Exsikkate NMLU gesamt bis 2019'!C10998)</f>
        <v>gilva</v>
      </c>
      <c r="C11021" t="str">
        <f>CONCATENATE('Exsikkate NMLU gesamt bis 2019'!F10998)</f>
        <v>(Boud.) Eckblad</v>
      </c>
      <c r="D11021" t="str">
        <f>CONCATENATE('Exsikkate NMLU gesamt bis 2019'!AP10998)</f>
        <v>Otideaceae</v>
      </c>
      <c r="E11021" t="str">
        <f>CONCATENATE('Exsikkate NMLU gesamt bis 2019'!R10998)</f>
        <v>Brandstelle</v>
      </c>
      <c r="F11021" t="str">
        <f>CONCATENATE('Exsikkate NMLU gesamt bis 2019'!P10998)</f>
        <v/>
      </c>
      <c r="G11021" t="str">
        <f>CONCATENATE('Exsikkate NMLU gesamt bis 2019'!AC10998)</f>
        <v>LU_1505-93 BA 2</v>
      </c>
    </row>
    <row r="11022" spans="1:7" x14ac:dyDescent="0.2">
      <c r="A11022" t="str">
        <f>CONCATENATE('Exsikkate NMLU gesamt bis 2019'!B10999)</f>
        <v>Tricharina</v>
      </c>
      <c r="B11022" t="str">
        <f>CONCATENATE('Exsikkate NMLU gesamt bis 2019'!C10999)</f>
        <v>gilva</v>
      </c>
      <c r="C11022" t="str">
        <f>CONCATENATE('Exsikkate NMLU gesamt bis 2019'!F10999)</f>
        <v>(Boud.) Eckblad</v>
      </c>
      <c r="D11022" t="str">
        <f>CONCATENATE('Exsikkate NMLU gesamt bis 2019'!AP10999)</f>
        <v>Otideaceae</v>
      </c>
      <c r="E11022" t="str">
        <f>CONCATENATE('Exsikkate NMLU gesamt bis 2019'!R10999)</f>
        <v>Brandstelle</v>
      </c>
      <c r="F11022" t="str">
        <f>CONCATENATE('Exsikkate NMLU gesamt bis 2019'!P10999)</f>
        <v/>
      </c>
      <c r="G11022" t="str">
        <f>CONCATENATE('Exsikkate NMLU gesamt bis 2019'!AC10999)</f>
        <v>LU_1006-95 BA 2</v>
      </c>
    </row>
    <row r="11023" spans="1:7" x14ac:dyDescent="0.2">
      <c r="A11023" t="str">
        <f>CONCATENATE('Exsikkate NMLU gesamt bis 2019'!B11000)</f>
        <v>Tricharina</v>
      </c>
      <c r="B11023" t="str">
        <f>CONCATENATE('Exsikkate NMLU gesamt bis 2019'!C11000)</f>
        <v>gilva</v>
      </c>
      <c r="C11023" t="str">
        <f>CONCATENATE('Exsikkate NMLU gesamt bis 2019'!F11000)</f>
        <v>(Boud.) Eckblad</v>
      </c>
      <c r="D11023" t="str">
        <f>CONCATENATE('Exsikkate NMLU gesamt bis 2019'!AP11000)</f>
        <v>Otideaceae</v>
      </c>
      <c r="E11023" t="str">
        <f>CONCATENATE('Exsikkate NMLU gesamt bis 2019'!R11000)</f>
        <v>Brandstelle</v>
      </c>
      <c r="F11023" t="str">
        <f>CONCATENATE('Exsikkate NMLU gesamt bis 2019'!P11000)</f>
        <v/>
      </c>
      <c r="G11023" t="str">
        <f>CONCATENATE('Exsikkate NMLU gesamt bis 2019'!AC11000)</f>
        <v>LU_3105-75 K</v>
      </c>
    </row>
    <row r="11024" spans="1:7" x14ac:dyDescent="0.2">
      <c r="A11024" t="str">
        <f>CONCATENATE('Exsikkate NMLU gesamt bis 2019'!B11001)</f>
        <v>Tricharina</v>
      </c>
      <c r="B11024" t="str">
        <f>CONCATENATE('Exsikkate NMLU gesamt bis 2019'!C11001)</f>
        <v>gilva</v>
      </c>
      <c r="C11024" t="str">
        <f>CONCATENATE('Exsikkate NMLU gesamt bis 2019'!F11001)</f>
        <v>(Boud.) Eckblad</v>
      </c>
      <c r="D11024" t="str">
        <f>CONCATENATE('Exsikkate NMLU gesamt bis 2019'!AP11001)</f>
        <v>Otideaceae</v>
      </c>
      <c r="E11024" t="str">
        <f>CONCATENATE('Exsikkate NMLU gesamt bis 2019'!R11001)</f>
        <v>Erde</v>
      </c>
      <c r="F11024" t="str">
        <f>CONCATENATE('Exsikkate NMLU gesamt bis 2019'!P11001)</f>
        <v/>
      </c>
      <c r="G11024" t="str">
        <f>CONCATENATE('Exsikkate NMLU gesamt bis 2019'!AC11001)</f>
        <v>LU_0705-05 UG</v>
      </c>
    </row>
    <row r="11025" spans="1:7" x14ac:dyDescent="0.2">
      <c r="A11025" t="str">
        <f>CONCATENATE('Exsikkate NMLU gesamt bis 2019'!B11002)</f>
        <v>Tricharina</v>
      </c>
      <c r="B11025" t="str">
        <f>CONCATENATE('Exsikkate NMLU gesamt bis 2019'!C11002)</f>
        <v>praecox</v>
      </c>
      <c r="C11025" t="str">
        <f>CONCATENATE('Exsikkate NMLU gesamt bis 2019'!F11002)</f>
        <v>(Karst.) Dennis</v>
      </c>
      <c r="D11025" t="str">
        <f>CONCATENATE('Exsikkate NMLU gesamt bis 2019'!AP11002)</f>
        <v>Otideaceae</v>
      </c>
      <c r="E11025" t="str">
        <f>CONCATENATE('Exsikkate NMLU gesamt bis 2019'!R11002)</f>
        <v>Erde</v>
      </c>
      <c r="F11025" t="str">
        <f>CONCATENATE('Exsikkate NMLU gesamt bis 2019'!P11002)</f>
        <v/>
      </c>
      <c r="G11025" t="str">
        <f>CONCATENATE('Exsikkate NMLU gesamt bis 2019'!AC11002)</f>
        <v>LU_2806-08 UG</v>
      </c>
    </row>
    <row r="11026" spans="1:7" x14ac:dyDescent="0.2">
      <c r="A11026" t="str">
        <f>CONCATENATE('Exsikkate NMLU gesamt bis 2019'!B11003)</f>
        <v>Trichia</v>
      </c>
      <c r="B11026" t="str">
        <f>CONCATENATE('Exsikkate NMLU gesamt bis 2019'!C11003)</f>
        <v>alpina</v>
      </c>
      <c r="C11026" t="str">
        <f>CONCATENATE('Exsikkate NMLU gesamt bis 2019'!F11003)</f>
        <v>(Fr.) Meylan</v>
      </c>
      <c r="D11026" t="str">
        <f>CONCATENATE('Exsikkate NMLU gesamt bis 2019'!AP11003)</f>
        <v>Trichiaceae</v>
      </c>
      <c r="E11026" t="str">
        <f>CONCATENATE('Exsikkate NMLU gesamt bis 2019'!R11003)</f>
        <v>Rosa</v>
      </c>
      <c r="F11026" t="str">
        <f>CONCATENATE('Exsikkate NMLU gesamt bis 2019'!P11003)</f>
        <v>Flüeli LU</v>
      </c>
      <c r="G11026" t="str">
        <f>CONCATENATE('Exsikkate NMLU gesamt bis 2019'!AC11003)</f>
        <v>LU_1705-81 BR 1</v>
      </c>
    </row>
    <row r="11027" spans="1:7" x14ac:dyDescent="0.2">
      <c r="A11027" t="str">
        <f>CONCATENATE('Exsikkate NMLU gesamt bis 2019'!B11004)</f>
        <v>Trichia</v>
      </c>
      <c r="B11027" t="str">
        <f>CONCATENATE('Exsikkate NMLU gesamt bis 2019'!C11004)</f>
        <v>botrytis</v>
      </c>
      <c r="C11027" t="str">
        <f>CONCATENATE('Exsikkate NMLU gesamt bis 2019'!F11004)</f>
        <v>(Gmel.) Persoon</v>
      </c>
      <c r="D11027" t="str">
        <f>CONCATENATE('Exsikkate NMLU gesamt bis 2019'!AP11004)</f>
        <v>Trichiaceae</v>
      </c>
      <c r="E11027" t="str">
        <f>CONCATENATE('Exsikkate NMLU gesamt bis 2019'!R11004)</f>
        <v>Baumstrunk</v>
      </c>
      <c r="F11027" t="str">
        <f>CONCATENATE('Exsikkate NMLU gesamt bis 2019'!P11004)</f>
        <v>Luzern</v>
      </c>
      <c r="G11027" t="str">
        <f>CONCATENATE('Exsikkate NMLU gesamt bis 2019'!AC11004)</f>
        <v>LU_1802-76 BR 1</v>
      </c>
    </row>
    <row r="11028" spans="1:7" x14ac:dyDescent="0.2">
      <c r="A11028" t="str">
        <f>CONCATENATE('Exsikkate NMLU gesamt bis 2019'!B11005)</f>
        <v>Trichia</v>
      </c>
      <c r="B11028" t="str">
        <f>CONCATENATE('Exsikkate NMLU gesamt bis 2019'!C11005)</f>
        <v>favoginea</v>
      </c>
      <c r="C11028" t="str">
        <f>CONCATENATE('Exsikkate NMLU gesamt bis 2019'!F11005)</f>
        <v>(Batsch) Pers.</v>
      </c>
      <c r="D11028" t="str">
        <f>CONCATENATE('Exsikkate NMLU gesamt bis 2019'!AP11005)</f>
        <v>Trichiaceae</v>
      </c>
      <c r="E11028" t="str">
        <f>CONCATENATE('Exsikkate NMLU gesamt bis 2019'!R11005)</f>
        <v>morsch. Strunk</v>
      </c>
      <c r="F11028" t="str">
        <f>CONCATENATE('Exsikkate NMLU gesamt bis 2019'!P11005)</f>
        <v>Luzern</v>
      </c>
      <c r="G11028" t="str">
        <f>CONCATENATE('Exsikkate NMLU gesamt bis 2019'!AC11005)</f>
        <v>LU_2703-74 BR 1</v>
      </c>
    </row>
    <row r="11029" spans="1:7" x14ac:dyDescent="0.2">
      <c r="A11029" t="str">
        <f>CONCATENATE('Exsikkate NMLU gesamt bis 2019'!B11006)</f>
        <v>Trichia</v>
      </c>
      <c r="B11029" t="str">
        <f>CONCATENATE('Exsikkate NMLU gesamt bis 2019'!C11006)</f>
        <v>favoginea</v>
      </c>
      <c r="C11029" t="str">
        <f>CONCATENATE('Exsikkate NMLU gesamt bis 2019'!F11006)</f>
        <v>(Batsch) Pers.</v>
      </c>
      <c r="D11029" t="str">
        <f>CONCATENATE('Exsikkate NMLU gesamt bis 2019'!AP11006)</f>
        <v>Trichiaceae</v>
      </c>
      <c r="E11029" t="str">
        <f>CONCATENATE('Exsikkate NMLU gesamt bis 2019'!R11006)</f>
        <v>Picea</v>
      </c>
      <c r="F11029" t="str">
        <f>CONCATENATE('Exsikkate NMLU gesamt bis 2019'!P11006)</f>
        <v/>
      </c>
      <c r="G11029" t="str">
        <f>CONCATENATE('Exsikkate NMLU gesamt bis 2019'!AC11006)</f>
        <v>LU_1909-98 R</v>
      </c>
    </row>
    <row r="11030" spans="1:7" x14ac:dyDescent="0.2">
      <c r="A11030" t="str">
        <f>CONCATENATE('Exsikkate NMLU gesamt bis 2019'!B11007)</f>
        <v>Trichia</v>
      </c>
      <c r="B11030" t="str">
        <f>CONCATENATE('Exsikkate NMLU gesamt bis 2019'!C11007)</f>
        <v>macbridei</v>
      </c>
      <c r="C11030" t="str">
        <f>CONCATENATE('Exsikkate NMLU gesamt bis 2019'!F11007)</f>
        <v>M.E.Peck</v>
      </c>
      <c r="D11030" t="str">
        <f>CONCATENATE('Exsikkate NMLU gesamt bis 2019'!AP11007)</f>
        <v>Trichiaceae</v>
      </c>
      <c r="E11030" t="str">
        <f>CONCATENATE('Exsikkate NMLU gesamt bis 2019'!R11007)</f>
        <v>Populus tremula</v>
      </c>
      <c r="F11030" t="str">
        <f>CONCATENATE('Exsikkate NMLU gesamt bis 2019'!P11007)</f>
        <v>Oberrüti AG</v>
      </c>
      <c r="G11030" t="str">
        <f>CONCATENATE('Exsikkate NMLU gesamt bis 2019'!AC11007)</f>
        <v>LU_0804-79 BA 5</v>
      </c>
    </row>
    <row r="11031" spans="1:7" x14ac:dyDescent="0.2">
      <c r="A11031" t="str">
        <f>CONCATENATE('Exsikkate NMLU gesamt bis 2019'!B11008)</f>
        <v>Trichia</v>
      </c>
      <c r="B11031" t="str">
        <f>CONCATENATE('Exsikkate NMLU gesamt bis 2019'!C11008)</f>
        <v>pusilla</v>
      </c>
      <c r="C11031" t="str">
        <f>CONCATENATE('Exsikkate NMLU gesamt bis 2019'!F11008)</f>
        <v>(Hedw.) Martin</v>
      </c>
      <c r="D11031" t="str">
        <f>CONCATENATE('Exsikkate NMLU gesamt bis 2019'!AP11008)</f>
        <v>Trichiaceae</v>
      </c>
      <c r="E11031" t="str">
        <f>CONCATENATE('Exsikkate NMLU gesamt bis 2019'!R11008)</f>
        <v>Baumstrunk</v>
      </c>
      <c r="F11031" t="str">
        <f>CONCATENATE('Exsikkate NMLU gesamt bis 2019'!P11008)</f>
        <v>Littau LU</v>
      </c>
      <c r="G11031" t="str">
        <f>CONCATENATE('Exsikkate NMLU gesamt bis 2019'!AC11008)</f>
        <v>LU_0510-76 BR 1</v>
      </c>
    </row>
    <row r="11032" spans="1:7" x14ac:dyDescent="0.2">
      <c r="A11032" t="str">
        <f>CONCATENATE('Exsikkate NMLU gesamt bis 2019'!B11009)</f>
        <v>Trichia</v>
      </c>
      <c r="B11032" t="str">
        <f>CONCATENATE('Exsikkate NMLU gesamt bis 2019'!C11009)</f>
        <v>scabra</v>
      </c>
      <c r="C11032" t="str">
        <f>CONCATENATE('Exsikkate NMLU gesamt bis 2019'!F11009)</f>
        <v>Rost.</v>
      </c>
      <c r="D11032" t="str">
        <f>CONCATENATE('Exsikkate NMLU gesamt bis 2019'!AP11009)</f>
        <v>Trichiaceae</v>
      </c>
      <c r="E11032" t="str">
        <f>CONCATENATE('Exsikkate NMLU gesamt bis 2019'!R11009)</f>
        <v>anLaubholzast</v>
      </c>
      <c r="F11032" t="str">
        <f>CONCATENATE('Exsikkate NMLU gesamt bis 2019'!P11009)</f>
        <v>Richental LU</v>
      </c>
      <c r="G11032" t="str">
        <f>CONCATENATE('Exsikkate NMLU gesamt bis 2019'!AC11009)</f>
        <v>LU_0511-77 BA 12</v>
      </c>
    </row>
    <row r="11033" spans="1:7" x14ac:dyDescent="0.2">
      <c r="A11033" t="str">
        <f>CONCATENATE('Exsikkate NMLU gesamt bis 2019'!B11010)</f>
        <v>Trichia</v>
      </c>
      <c r="B11033" t="str">
        <f>CONCATENATE('Exsikkate NMLU gesamt bis 2019'!C11010)</f>
        <v>scabra</v>
      </c>
      <c r="C11033" t="str">
        <f>CONCATENATE('Exsikkate NMLU gesamt bis 2019'!F11010)</f>
        <v>Rost.</v>
      </c>
      <c r="D11033" t="str">
        <f>CONCATENATE('Exsikkate NMLU gesamt bis 2019'!AP11010)</f>
        <v>Trichiaceae</v>
      </c>
      <c r="E11033" t="str">
        <f>CONCATENATE('Exsikkate NMLU gesamt bis 2019'!R11010)</f>
        <v>Laubholzstrunk</v>
      </c>
      <c r="F11033" t="str">
        <f>CONCATENATE('Exsikkate NMLU gesamt bis 2019'!P11010)</f>
        <v>Abtwil AG</v>
      </c>
      <c r="G11033" t="str">
        <f>CONCATENATE('Exsikkate NMLU gesamt bis 2019'!AC11010)</f>
        <v>LU_0911-77 BA 1</v>
      </c>
    </row>
    <row r="11034" spans="1:7" x14ac:dyDescent="0.2">
      <c r="A11034" t="str">
        <f>CONCATENATE('Exsikkate NMLU gesamt bis 2019'!B11011)</f>
        <v>Trichia</v>
      </c>
      <c r="B11034" t="str">
        <f>CONCATENATE('Exsikkate NMLU gesamt bis 2019'!C11011)</f>
        <v>subfusca</v>
      </c>
      <c r="C11034" t="str">
        <f>CONCATENATE('Exsikkate NMLU gesamt bis 2019'!F11011)</f>
        <v>Rex</v>
      </c>
      <c r="D11034" t="str">
        <f>CONCATENATE('Exsikkate NMLU gesamt bis 2019'!AP11011)</f>
        <v>Trichiaceae</v>
      </c>
      <c r="E11034" t="str">
        <f>CONCATENATE('Exsikkate NMLU gesamt bis 2019'!R11011)</f>
        <v>Laubholzast</v>
      </c>
      <c r="F11034" t="str">
        <f>CONCATENATE('Exsikkate NMLU gesamt bis 2019'!P11011)</f>
        <v>Richental LU</v>
      </c>
      <c r="G11034" t="str">
        <f>CONCATENATE('Exsikkate NMLU gesamt bis 2019'!AC11011)</f>
        <v>LU_0511-77 BA 13</v>
      </c>
    </row>
    <row r="11035" spans="1:7" x14ac:dyDescent="0.2">
      <c r="A11035" t="str">
        <f>CONCATENATE('Exsikkate NMLU gesamt bis 2019'!B11012)</f>
        <v>Trichia</v>
      </c>
      <c r="B11035" t="str">
        <f>CONCATENATE('Exsikkate NMLU gesamt bis 2019'!C11012)</f>
        <v>varia</v>
      </c>
      <c r="C11035" t="str">
        <f>CONCATENATE('Exsikkate NMLU gesamt bis 2019'!F11012)</f>
        <v>(Pers.) Pers.</v>
      </c>
      <c r="D11035" t="str">
        <f>CONCATENATE('Exsikkate NMLU gesamt bis 2019'!AP11012)</f>
        <v>Trichiaceae</v>
      </c>
      <c r="E11035" t="str">
        <f>CONCATENATE('Exsikkate NMLU gesamt bis 2019'!R11012)</f>
        <v>Picearinde</v>
      </c>
      <c r="F11035" t="str">
        <f>CONCATENATE('Exsikkate NMLU gesamt bis 2019'!P11012)</f>
        <v>Eschenbach LU</v>
      </c>
      <c r="G11035" t="str">
        <f>CONCATENATE('Exsikkate NMLU gesamt bis 2019'!AC11012)</f>
        <v>LU_1111-76 K</v>
      </c>
    </row>
    <row r="11036" spans="1:7" x14ac:dyDescent="0.2">
      <c r="A11036" t="str">
        <f>CONCATENATE('Exsikkate NMLU gesamt bis 2019'!B11013)</f>
        <v>Trichocladium</v>
      </c>
      <c r="B11036" t="str">
        <f>CONCATENATE('Exsikkate NMLU gesamt bis 2019'!C11013)</f>
        <v>opacum</v>
      </c>
      <c r="C11036" t="str">
        <f>CONCATENATE('Exsikkate NMLU gesamt bis 2019'!F11013)</f>
        <v>(Corda ) S. Hughes</v>
      </c>
      <c r="D11036" t="str">
        <f>CONCATENATE('Exsikkate NMLU gesamt bis 2019'!AP11013)</f>
        <v>fam_nn</v>
      </c>
      <c r="E11036" t="str">
        <f>CONCATENATE('Exsikkate NMLU gesamt bis 2019'!R11013)</f>
        <v>Buchenwald</v>
      </c>
      <c r="F11036" t="str">
        <f>CONCATENATE('Exsikkate NMLU gesamt bis 2019'!P11013)</f>
        <v/>
      </c>
      <c r="G11036" t="str">
        <f>CONCATENATE('Exsikkate NMLU gesamt bis 2019'!AC11013)</f>
        <v>LU_1212-14 KM</v>
      </c>
    </row>
    <row r="11037" spans="1:7" x14ac:dyDescent="0.2">
      <c r="A11037" t="str">
        <f>CONCATENATE('Exsikkate NMLU gesamt bis 2019'!B11014)</f>
        <v>Trichocladium</v>
      </c>
      <c r="B11037" t="str">
        <f>CONCATENATE('Exsikkate NMLU gesamt bis 2019'!C11014)</f>
        <v>opacum</v>
      </c>
      <c r="C11037" t="str">
        <f>CONCATENATE('Exsikkate NMLU gesamt bis 2019'!F11014)</f>
        <v>(Corda ) S. Hughes</v>
      </c>
      <c r="D11037" t="str">
        <f>CONCATENATE('Exsikkate NMLU gesamt bis 2019'!AP11014)</f>
        <v>fam_nn</v>
      </c>
      <c r="E11037" t="str">
        <f>CONCATENATE('Exsikkate NMLU gesamt bis 2019'!R11014)</f>
        <v>Buchenwald</v>
      </c>
      <c r="F11037" t="str">
        <f>CONCATENATE('Exsikkate NMLU gesamt bis 2019'!P11014)</f>
        <v/>
      </c>
      <c r="G11037" t="str">
        <f>CONCATENATE('Exsikkate NMLU gesamt bis 2019'!AC11014)</f>
        <v>LU_1212-14 KM</v>
      </c>
    </row>
    <row r="11038" spans="1:7" x14ac:dyDescent="0.2">
      <c r="A11038" t="str">
        <f>CONCATENATE('Exsikkate NMLU gesamt bis 2019'!B11015)</f>
        <v>Trichoderma</v>
      </c>
      <c r="B11038" t="str">
        <f>CONCATENATE('Exsikkate NMLU gesamt bis 2019'!C11015)</f>
        <v>polysporum</v>
      </c>
      <c r="C11038" t="str">
        <f>CONCATENATE('Exsikkate NMLU gesamt bis 2019'!F11015)</f>
        <v>(Link: Fr.) Rifai</v>
      </c>
      <c r="D11038" t="str">
        <f>CONCATENATE('Exsikkate NMLU gesamt bis 2019'!AP11015)</f>
        <v>fam_nn</v>
      </c>
      <c r="E11038" t="str">
        <f>CONCATENATE('Exsikkate NMLU gesamt bis 2019'!R11015)</f>
        <v>Buchenwald</v>
      </c>
      <c r="F11038" t="str">
        <f>CONCATENATE('Exsikkate NMLU gesamt bis 2019'!P11015)</f>
        <v/>
      </c>
      <c r="G11038" t="str">
        <f>CONCATENATE('Exsikkate NMLU gesamt bis 2019'!AC11015)</f>
        <v>LU_2402-14 KM 2</v>
      </c>
    </row>
    <row r="11039" spans="1:7" x14ac:dyDescent="0.2">
      <c r="A11039" t="str">
        <f>CONCATENATE('Exsikkate NMLU gesamt bis 2019'!B11016)</f>
        <v>Trichoderma</v>
      </c>
      <c r="B11039" t="str">
        <f>CONCATENATE('Exsikkate NMLU gesamt bis 2019'!C11016)</f>
        <v>polysporum</v>
      </c>
      <c r="C11039" t="str">
        <f>CONCATENATE('Exsikkate NMLU gesamt bis 2019'!F11016)</f>
        <v>(Link: Fr.) Rifai</v>
      </c>
      <c r="D11039" t="str">
        <f>CONCATENATE('Exsikkate NMLU gesamt bis 2019'!AP11016)</f>
        <v>fam_nn</v>
      </c>
      <c r="E11039" t="str">
        <f>CONCATENATE('Exsikkate NMLU gesamt bis 2019'!R11016)</f>
        <v>Buchenwald</v>
      </c>
      <c r="F11039" t="str">
        <f>CONCATENATE('Exsikkate NMLU gesamt bis 2019'!P11016)</f>
        <v/>
      </c>
      <c r="G11039" t="str">
        <f>CONCATENATE('Exsikkate NMLU gesamt bis 2019'!AC11016)</f>
        <v>LU_2004-14 RM</v>
      </c>
    </row>
    <row r="11040" spans="1:7" x14ac:dyDescent="0.2">
      <c r="A11040" t="str">
        <f>CONCATENATE('Exsikkate NMLU gesamt bis 2019'!B11017)</f>
        <v>Trichoglossum</v>
      </c>
      <c r="B11040" t="str">
        <f>CONCATENATE('Exsikkate NMLU gesamt bis 2019'!C11017)</f>
        <v>hirsutum</v>
      </c>
      <c r="C11040" t="str">
        <f>CONCATENATE('Exsikkate NMLU gesamt bis 2019'!F11017)</f>
        <v>(Pers.:Fr.) Boud.</v>
      </c>
      <c r="D11040" t="str">
        <f>CONCATENATE('Exsikkate NMLU gesamt bis 2019'!AP11017)</f>
        <v>Geoglossaceae</v>
      </c>
      <c r="E11040" t="str">
        <f>CONCATENATE('Exsikkate NMLU gesamt bis 2019'!R11017)</f>
        <v>Sphagnum</v>
      </c>
      <c r="F11040" t="str">
        <f>CONCATENATE('Exsikkate NMLU gesamt bis 2019'!P11017)</f>
        <v>Hasle LU</v>
      </c>
      <c r="G11040" t="str">
        <f>CONCATENATE('Exsikkate NMLU gesamt bis 2019'!AC11017)</f>
        <v>LU_2509-91 BR 1</v>
      </c>
    </row>
    <row r="11041" spans="1:7" x14ac:dyDescent="0.2">
      <c r="A11041" t="str">
        <f>CONCATENATE('Exsikkate NMLU gesamt bis 2019'!B11018)</f>
        <v>Trichoglossum</v>
      </c>
      <c r="B11041" t="str">
        <f>CONCATENATE('Exsikkate NMLU gesamt bis 2019'!C11018)</f>
        <v>hirsutum</v>
      </c>
      <c r="C11041" t="str">
        <f>CONCATENATE('Exsikkate NMLU gesamt bis 2019'!F11018)</f>
        <v>(Pers.:Fr.) Boud.</v>
      </c>
      <c r="D11041" t="str">
        <f>CONCATENATE('Exsikkate NMLU gesamt bis 2019'!AP11018)</f>
        <v>Geoglossaceae</v>
      </c>
      <c r="E11041" t="str">
        <f>CONCATENATE('Exsikkate NMLU gesamt bis 2019'!R11018)</f>
        <v>Erde</v>
      </c>
      <c r="F11041" t="str">
        <f>CONCATENATE('Exsikkate NMLU gesamt bis 2019'!P11018)</f>
        <v>Kerns OW - Kernwald, Gerzensee</v>
      </c>
      <c r="G11041" t="str">
        <f>CONCATENATE('Exsikkate NMLU gesamt bis 2019'!AC11018)</f>
        <v>LU_1008-79  BR</v>
      </c>
    </row>
    <row r="11042" spans="1:7" x14ac:dyDescent="0.2">
      <c r="A11042" t="str">
        <f>CONCATENATE('Exsikkate NMLU gesamt bis 2019'!B11019)</f>
        <v>Trichoglossum</v>
      </c>
      <c r="B11042" t="str">
        <f>CONCATENATE('Exsikkate NMLU gesamt bis 2019'!C11019)</f>
        <v>hirsutum</v>
      </c>
      <c r="C11042" t="str">
        <f>CONCATENATE('Exsikkate NMLU gesamt bis 2019'!F11019)</f>
        <v>(Pers.:Fr.) Boud.</v>
      </c>
      <c r="D11042" t="str">
        <f>CONCATENATE('Exsikkate NMLU gesamt bis 2019'!AP11019)</f>
        <v>Geoglossaceae</v>
      </c>
      <c r="E11042" t="str">
        <f>CONCATENATE('Exsikkate NMLU gesamt bis 2019'!R11019)</f>
        <v>Erde</v>
      </c>
      <c r="F11042" t="str">
        <f>CONCATENATE('Exsikkate NMLU gesamt bis 2019'!P11019)</f>
        <v>Meierskappel LU - Chiemen</v>
      </c>
      <c r="G11042" t="str">
        <f>CONCATENATE('Exsikkate NMLU gesamt bis 2019'!AC11019)</f>
        <v>LU_1310-80 BR 3</v>
      </c>
    </row>
    <row r="11043" spans="1:7" x14ac:dyDescent="0.2">
      <c r="A11043" t="str">
        <f>CONCATENATE('Exsikkate NMLU gesamt bis 2019'!B11020)</f>
        <v>Trichoglossum</v>
      </c>
      <c r="B11043" t="str">
        <f>CONCATENATE('Exsikkate NMLU gesamt bis 2019'!C11020)</f>
        <v>hirsutum</v>
      </c>
      <c r="C11043" t="str">
        <f>CONCATENATE('Exsikkate NMLU gesamt bis 2019'!F11020)</f>
        <v>(Pers.:Fr.) Boud.</v>
      </c>
      <c r="D11043" t="str">
        <f>CONCATENATE('Exsikkate NMLU gesamt bis 2019'!AP11020)</f>
        <v>Geoglossaceae</v>
      </c>
      <c r="E11043" t="str">
        <f>CONCATENATE('Exsikkate NMLU gesamt bis 2019'!R11020)</f>
        <v>Wiese</v>
      </c>
      <c r="F11043" t="str">
        <f>CONCATENATE('Exsikkate NMLU gesamt bis 2019'!P11020)</f>
        <v>Adligenswil LU - Meggerwald</v>
      </c>
      <c r="G11043" t="str">
        <f>CONCATENATE('Exsikkate NMLU gesamt bis 2019'!AC11020)</f>
        <v>LU_1710-80 BR 3</v>
      </c>
    </row>
    <row r="11044" spans="1:7" x14ac:dyDescent="0.2">
      <c r="A11044" t="str">
        <f>CONCATENATE('Exsikkate NMLU gesamt bis 2019'!B11021)</f>
        <v>Trichoglossum</v>
      </c>
      <c r="B11044" t="str">
        <f>CONCATENATE('Exsikkate NMLU gesamt bis 2019'!C11021)</f>
        <v>hirsutum</v>
      </c>
      <c r="C11044" t="str">
        <f>CONCATENATE('Exsikkate NMLU gesamt bis 2019'!F11021)</f>
        <v>(Pers.:Fr.) Boud.</v>
      </c>
      <c r="D11044" t="str">
        <f>CONCATENATE('Exsikkate NMLU gesamt bis 2019'!AP11021)</f>
        <v>Geoglossaceae</v>
      </c>
      <c r="E11044" t="str">
        <f>CONCATENATE('Exsikkate NMLU gesamt bis 2019'!R11021)</f>
        <v>Erde</v>
      </c>
      <c r="F11044" t="str">
        <f>CONCATENATE('Exsikkate NMLU gesamt bis 2019'!P11021)</f>
        <v/>
      </c>
      <c r="G11044" t="str">
        <f>CONCATENATE('Exsikkate NMLU gesamt bis 2019'!AC11021)</f>
        <v>LU_2210-04 UG</v>
      </c>
    </row>
    <row r="11045" spans="1:7" x14ac:dyDescent="0.2">
      <c r="A11045" t="str">
        <f>CONCATENATE('Exsikkate NMLU gesamt bis 2019'!B11022)</f>
        <v>Trichoglossum</v>
      </c>
      <c r="B11045" t="str">
        <f>CONCATENATE('Exsikkate NMLU gesamt bis 2019'!C11022)</f>
        <v>hirsutum</v>
      </c>
      <c r="C11045" t="str">
        <f>CONCATENATE('Exsikkate NMLU gesamt bis 2019'!F11022)</f>
        <v>(Pers.:Fr.) Boud.</v>
      </c>
      <c r="D11045" t="str">
        <f>CONCATENATE('Exsikkate NMLU gesamt bis 2019'!AP11022)</f>
        <v>Geoglossaceae</v>
      </c>
      <c r="E11045" t="str">
        <f>CONCATENATE('Exsikkate NMLU gesamt bis 2019'!R11022)</f>
        <v>Hochmoor</v>
      </c>
      <c r="F11045" t="str">
        <f>CONCATENATE('Exsikkate NMLU gesamt bis 2019'!P11022)</f>
        <v/>
      </c>
      <c r="G11045" t="str">
        <f>CONCATENATE('Exsikkate NMLU gesamt bis 2019'!AC11022)</f>
        <v>LU_2310-10 UG 3</v>
      </c>
    </row>
    <row r="11046" spans="1:7" x14ac:dyDescent="0.2">
      <c r="A11046" t="str">
        <f>CONCATENATE('Exsikkate NMLU gesamt bis 2019'!B11023)</f>
        <v>Trichoglossum</v>
      </c>
      <c r="B11046" t="str">
        <f>CONCATENATE('Exsikkate NMLU gesamt bis 2019'!C11023)</f>
        <v>walteri</v>
      </c>
      <c r="C11046" t="str">
        <f>CONCATENATE('Exsikkate NMLU gesamt bis 2019'!F11023)</f>
        <v>(Berk.) Durand</v>
      </c>
      <c r="D11046" t="str">
        <f>CONCATENATE('Exsikkate NMLU gesamt bis 2019'!AP11023)</f>
        <v>Geoglossaceae</v>
      </c>
      <c r="E11046" t="str">
        <f>CONCATENATE('Exsikkate NMLU gesamt bis 2019'!R11023)</f>
        <v>Erde</v>
      </c>
      <c r="F11046" t="str">
        <f>CONCATENATE('Exsikkate NMLU gesamt bis 2019'!P11023)</f>
        <v/>
      </c>
      <c r="G11046" t="str">
        <f>CONCATENATE('Exsikkate NMLU gesamt bis 2019'!AC11023)</f>
        <v>LU_2110-07 SJ</v>
      </c>
    </row>
    <row r="11047" spans="1:7" x14ac:dyDescent="0.2">
      <c r="A11047" t="str">
        <f>CONCATENATE('Exsikkate NMLU gesamt bis 2019'!B11024)</f>
        <v>Trichoglossum</v>
      </c>
      <c r="B11047" t="str">
        <f>CONCATENATE('Exsikkate NMLU gesamt bis 2019'!C11024)</f>
        <v>walteri</v>
      </c>
      <c r="C11047" t="str">
        <f>CONCATENATE('Exsikkate NMLU gesamt bis 2019'!F11024)</f>
        <v>(Berk.) Durand</v>
      </c>
      <c r="D11047" t="str">
        <f>CONCATENATE('Exsikkate NMLU gesamt bis 2019'!AP11024)</f>
        <v>Geoglossaceae</v>
      </c>
      <c r="E11047" t="str">
        <f>CONCATENATE('Exsikkate NMLU gesamt bis 2019'!R11024)</f>
        <v>Magerwiese</v>
      </c>
      <c r="F11047" t="str">
        <f>CONCATENATE('Exsikkate NMLU gesamt bis 2019'!P11024)</f>
        <v/>
      </c>
      <c r="G11047" t="str">
        <f>CONCATENATE('Exsikkate NMLU gesamt bis 2019'!AC11024)</f>
        <v>LU_3110-07 FZ 6</v>
      </c>
    </row>
    <row r="11048" spans="1:7" x14ac:dyDescent="0.2">
      <c r="A11048" t="str">
        <f>CONCATENATE('Exsikkate NMLU gesamt bis 2019'!B11025)</f>
        <v>Trichoglossum</v>
      </c>
      <c r="B11048" t="str">
        <f>CONCATENATE('Exsikkate NMLU gesamt bis 2019'!C11025)</f>
        <v>walteri</v>
      </c>
      <c r="C11048" t="str">
        <f>CONCATENATE('Exsikkate NMLU gesamt bis 2019'!F11025)</f>
        <v>(Berk.) Durand</v>
      </c>
      <c r="D11048" t="str">
        <f>CONCATENATE('Exsikkate NMLU gesamt bis 2019'!AP11025)</f>
        <v>Geoglossaceae</v>
      </c>
      <c r="E11048" t="str">
        <f>CONCATENATE('Exsikkate NMLU gesamt bis 2019'!R11025)</f>
        <v>Hangmoor</v>
      </c>
      <c r="F11048" t="str">
        <f>CONCATENATE('Exsikkate NMLU gesamt bis 2019'!P11025)</f>
        <v/>
      </c>
      <c r="G11048" t="str">
        <f>CONCATENATE('Exsikkate NMLU gesamt bis 2019'!AC11025)</f>
        <v>LU_2310-09 UG 2</v>
      </c>
    </row>
    <row r="11049" spans="1:7" x14ac:dyDescent="0.2">
      <c r="A11049" t="str">
        <f>CONCATENATE('Exsikkate NMLU gesamt bis 2019'!B11026)</f>
        <v>Trichoglossum</v>
      </c>
      <c r="B11049" t="str">
        <f>CONCATENATE('Exsikkate NMLU gesamt bis 2019'!C11026)</f>
        <v>walteri</v>
      </c>
      <c r="C11049" t="str">
        <f>CONCATENATE('Exsikkate NMLU gesamt bis 2019'!F11026)</f>
        <v>(Berk.) Durand</v>
      </c>
      <c r="D11049" t="str">
        <f>CONCATENATE('Exsikkate NMLU gesamt bis 2019'!AP11026)</f>
        <v>Geoglossaceae</v>
      </c>
      <c r="E11049" t="str">
        <f>CONCATENATE('Exsikkate NMLU gesamt bis 2019'!R11026)</f>
        <v>Hangmoor</v>
      </c>
      <c r="F11049" t="str">
        <f>CONCATENATE('Exsikkate NMLU gesamt bis 2019'!P11026)</f>
        <v/>
      </c>
      <c r="G11049" t="str">
        <f>CONCATENATE('Exsikkate NMLU gesamt bis 2019'!AC11026)</f>
        <v>LU_2911-09 UG 1</v>
      </c>
    </row>
    <row r="11050" spans="1:7" x14ac:dyDescent="0.2">
      <c r="A11050" t="str">
        <f>CONCATENATE('Exsikkate NMLU gesamt bis 2019'!B11027)</f>
        <v>Trichoglossum</v>
      </c>
      <c r="B11050" t="str">
        <f>CONCATENATE('Exsikkate NMLU gesamt bis 2019'!C11027)</f>
        <v>walteri</v>
      </c>
      <c r="C11050" t="str">
        <f>CONCATENATE('Exsikkate NMLU gesamt bis 2019'!F11027)</f>
        <v>(Berk.) Durand</v>
      </c>
      <c r="D11050" t="str">
        <f>CONCATENATE('Exsikkate NMLU gesamt bis 2019'!AP11027)</f>
        <v>Geoglossaceae</v>
      </c>
      <c r="E11050" t="str">
        <f>CONCATENATE('Exsikkate NMLU gesamt bis 2019'!R11027)</f>
        <v>Buchenwald</v>
      </c>
      <c r="F11050" t="str">
        <f>CONCATENATE('Exsikkate NMLU gesamt bis 2019'!P11027)</f>
        <v/>
      </c>
      <c r="G11050" t="str">
        <f>CONCATENATE('Exsikkate NMLU gesamt bis 2019'!AC11027)</f>
        <v>LU_2609-10 UG 1</v>
      </c>
    </row>
    <row r="11051" spans="1:7" x14ac:dyDescent="0.2">
      <c r="A11051" t="str">
        <f>CONCATENATE('Exsikkate NMLU gesamt bis 2019'!B11028)</f>
        <v>Trichoglossum</v>
      </c>
      <c r="B11051" t="str">
        <f>CONCATENATE('Exsikkate NMLU gesamt bis 2019'!C11028)</f>
        <v>walteri</v>
      </c>
      <c r="C11051" t="str">
        <f>CONCATENATE('Exsikkate NMLU gesamt bis 2019'!F11028)</f>
        <v>(Berk.) Durand</v>
      </c>
      <c r="D11051" t="str">
        <f>CONCATENATE('Exsikkate NMLU gesamt bis 2019'!AP11028)</f>
        <v>Geoglossaceae</v>
      </c>
      <c r="E11051" t="str">
        <f>CONCATENATE('Exsikkate NMLU gesamt bis 2019'!R11028)</f>
        <v>Buchenwald</v>
      </c>
      <c r="F11051" t="str">
        <f>CONCATENATE('Exsikkate NMLU gesamt bis 2019'!P11028)</f>
        <v/>
      </c>
      <c r="G11051" t="str">
        <f>CONCATENATE('Exsikkate NMLU gesamt bis 2019'!AC11028)</f>
        <v>LU_0611-11 UG</v>
      </c>
    </row>
    <row r="11052" spans="1:7" x14ac:dyDescent="0.2">
      <c r="A11052" t="str">
        <f>CONCATENATE('Exsikkate NMLU gesamt bis 2019'!B11029)</f>
        <v>Trichoglossum</v>
      </c>
      <c r="B11052" t="str">
        <f>CONCATENATE('Exsikkate NMLU gesamt bis 2019'!C11029)</f>
        <v>walteri</v>
      </c>
      <c r="C11052" t="str">
        <f>CONCATENATE('Exsikkate NMLU gesamt bis 2019'!F11029)</f>
        <v>(Berk.) Durand</v>
      </c>
      <c r="D11052" t="str">
        <f>CONCATENATE('Exsikkate NMLU gesamt bis 2019'!AP11029)</f>
        <v>Geoglossaceae</v>
      </c>
      <c r="E11052" t="str">
        <f>CONCATENATE('Exsikkate NMLU gesamt bis 2019'!R11029)</f>
        <v>Hangmoor</v>
      </c>
      <c r="F11052" t="str">
        <f>CONCATENATE('Exsikkate NMLU gesamt bis 2019'!P11029)</f>
        <v/>
      </c>
      <c r="G11052" t="str">
        <f>CONCATENATE('Exsikkate NMLU gesamt bis 2019'!AC11029)</f>
        <v>LU_3010-11 UG 1</v>
      </c>
    </row>
    <row r="11053" spans="1:7" x14ac:dyDescent="0.2">
      <c r="A11053" t="str">
        <f>CONCATENATE('Exsikkate NMLU gesamt bis 2019'!B11030)</f>
        <v>Tricholoma</v>
      </c>
      <c r="B11053" t="str">
        <f>CONCATENATE('Exsikkate NMLU gesamt bis 2019'!C11030)</f>
        <v>acerbum</v>
      </c>
      <c r="C11053" t="str">
        <f>CONCATENATE('Exsikkate NMLU gesamt bis 2019'!F11030)</f>
        <v>(Bull.:Fr.) Quel.</v>
      </c>
      <c r="D11053" t="str">
        <f>CONCATENATE('Exsikkate NMLU gesamt bis 2019'!AP11030)</f>
        <v>Tricholomataceae</v>
      </c>
      <c r="E11053" t="str">
        <f>CONCATENATE('Exsikkate NMLU gesamt bis 2019'!R11030)</f>
        <v>unt.Quercus</v>
      </c>
      <c r="F11053" t="str">
        <f>CONCATENATE('Exsikkate NMLU gesamt bis 2019'!P11030)</f>
        <v>Adligenswil LU</v>
      </c>
      <c r="G11053" t="str">
        <f>CONCATENATE('Exsikkate NMLU gesamt bis 2019'!AC11030)</f>
        <v>LU_2910-83 K</v>
      </c>
    </row>
    <row r="11054" spans="1:7" x14ac:dyDescent="0.2">
      <c r="A11054" t="str">
        <f>CONCATENATE('Exsikkate NMLU gesamt bis 2019'!B11031)</f>
        <v>Tricholoma</v>
      </c>
      <c r="B11054" t="str">
        <f>CONCATENATE('Exsikkate NMLU gesamt bis 2019'!C11031)</f>
        <v>acerbum</v>
      </c>
      <c r="C11054" t="str">
        <f>CONCATENATE('Exsikkate NMLU gesamt bis 2019'!F11031)</f>
        <v>(Bull.:Fr.) Quel.</v>
      </c>
      <c r="D11054" t="str">
        <f>CONCATENATE('Exsikkate NMLU gesamt bis 2019'!AP11031)</f>
        <v>Tricholomataceae</v>
      </c>
      <c r="E11054" t="str">
        <f>CONCATENATE('Exsikkate NMLU gesamt bis 2019'!R11031)</f>
        <v>Buchenwald</v>
      </c>
      <c r="F11054" t="str">
        <f>CONCATENATE('Exsikkate NMLU gesamt bis 2019'!P11031)</f>
        <v>Meierskappel LU</v>
      </c>
      <c r="G11054" t="str">
        <f>CONCATENATE('Exsikkate NMLU gesamt bis 2019'!AC11031)</f>
        <v>LU_0710-79 BA 9</v>
      </c>
    </row>
    <row r="11055" spans="1:7" x14ac:dyDescent="0.2">
      <c r="A11055" t="str">
        <f>CONCATENATE('Exsikkate NMLU gesamt bis 2019'!B11032)</f>
        <v>Tricholoma</v>
      </c>
      <c r="B11055" t="str">
        <f>CONCATENATE('Exsikkate NMLU gesamt bis 2019'!C11032)</f>
        <v>acerbum</v>
      </c>
      <c r="C11055" t="str">
        <f>CONCATENATE('Exsikkate NMLU gesamt bis 2019'!F11032)</f>
        <v>(Bull.:Fr.) Quel.</v>
      </c>
      <c r="D11055" t="str">
        <f>CONCATENATE('Exsikkate NMLU gesamt bis 2019'!AP11032)</f>
        <v>Tricholomataceae</v>
      </c>
      <c r="E11055" t="str">
        <f>CONCATENATE('Exsikkate NMLU gesamt bis 2019'!R11032)</f>
        <v>bei Quercus</v>
      </c>
      <c r="F11055" t="str">
        <f>CONCATENATE('Exsikkate NMLU gesamt bis 2019'!P11032)</f>
        <v/>
      </c>
      <c r="G11055" t="str">
        <f>CONCATENATE('Exsikkate NMLU gesamt bis 2019'!AC11032)</f>
        <v>LU_1909-93 ZW 1</v>
      </c>
    </row>
    <row r="11056" spans="1:7" x14ac:dyDescent="0.2">
      <c r="A11056" t="str">
        <f>CONCATENATE('Exsikkate NMLU gesamt bis 2019'!B11033)</f>
        <v>Tricholoma</v>
      </c>
      <c r="B11056" t="str">
        <f>CONCATENATE('Exsikkate NMLU gesamt bis 2019'!C11033)</f>
        <v>albobrunneum</v>
      </c>
      <c r="C11056" t="str">
        <f>CONCATENATE('Exsikkate NMLU gesamt bis 2019'!F11033)</f>
        <v>(Pers.:Fr.)Kumm</v>
      </c>
      <c r="D11056" t="str">
        <f>CONCATENATE('Exsikkate NMLU gesamt bis 2019'!AP11033)</f>
        <v>Tricholomataceae</v>
      </c>
      <c r="E11056" t="str">
        <f>CONCATENATE('Exsikkate NMLU gesamt bis 2019'!R11033)</f>
        <v>unt.Pinus</v>
      </c>
      <c r="F11056" t="str">
        <f>CONCATENATE('Exsikkate NMLU gesamt bis 2019'!P11033)</f>
        <v>Seelisberg UR</v>
      </c>
      <c r="G11056" t="str">
        <f>CONCATENATE('Exsikkate NMLU gesamt bis 2019'!AC11033)</f>
        <v>LU_1409-79 ZW 7</v>
      </c>
    </row>
    <row r="11057" spans="1:7" x14ac:dyDescent="0.2">
      <c r="A11057" t="str">
        <f>CONCATENATE('Exsikkate NMLU gesamt bis 2019'!B11034)</f>
        <v>Tricholoma</v>
      </c>
      <c r="B11057" t="str">
        <f>CONCATENATE('Exsikkate NMLU gesamt bis 2019'!C11034)</f>
        <v>albobrunneum</v>
      </c>
      <c r="C11057" t="str">
        <f>CONCATENATE('Exsikkate NMLU gesamt bis 2019'!F11034)</f>
        <v>(Pers.:Fr.)Kumm</v>
      </c>
      <c r="D11057" t="str">
        <f>CONCATENATE('Exsikkate NMLU gesamt bis 2019'!AP11034)</f>
        <v>Tricholomataceae</v>
      </c>
      <c r="E11057" t="str">
        <f>CONCATENATE('Exsikkate NMLU gesamt bis 2019'!R11034)</f>
        <v>unt.Pinus</v>
      </c>
      <c r="F11057" t="str">
        <f>CONCATENATE('Exsikkate NMLU gesamt bis 2019'!P11034)</f>
        <v>Aesch LU</v>
      </c>
      <c r="G11057" t="str">
        <f>CONCATENATE('Exsikkate NMLU gesamt bis 2019'!AC11034)</f>
        <v>LU_1309-79 BR 8</v>
      </c>
    </row>
    <row r="11058" spans="1:7" x14ac:dyDescent="0.2">
      <c r="A11058" t="str">
        <f>CONCATENATE('Exsikkate NMLU gesamt bis 2019'!B11035)</f>
        <v>Tricholoma</v>
      </c>
      <c r="B11058" t="str">
        <f>CONCATENATE('Exsikkate NMLU gesamt bis 2019'!C11035)</f>
        <v>album</v>
      </c>
      <c r="C11058" t="str">
        <f>CONCATENATE('Exsikkate NMLU gesamt bis 2019'!F11035)</f>
        <v>(Schaeffer:Fr.) P. Kumm.</v>
      </c>
      <c r="D11058" t="str">
        <f>CONCATENATE('Exsikkate NMLU gesamt bis 2019'!AP11035)</f>
        <v>Tricholomataceae</v>
      </c>
      <c r="E11058" t="str">
        <f>CONCATENATE('Exsikkate NMLU gesamt bis 2019'!R11035)</f>
        <v>Buchenwald</v>
      </c>
      <c r="F11058" t="str">
        <f>CONCATENATE('Exsikkate NMLU gesamt bis 2019'!P11035)</f>
        <v/>
      </c>
      <c r="G11058" t="str">
        <f>CONCATENATE('Exsikkate NMLU gesamt bis 2019'!AC11035)</f>
        <v>LU_2109-14 RM  2</v>
      </c>
    </row>
    <row r="11059" spans="1:7" x14ac:dyDescent="0.2">
      <c r="A11059" t="str">
        <f>CONCATENATE('Exsikkate NMLU gesamt bis 2019'!B11036)</f>
        <v>Tricholoma</v>
      </c>
      <c r="B11059" t="str">
        <f>CONCATENATE('Exsikkate NMLU gesamt bis 2019'!C11036)</f>
        <v>album</v>
      </c>
      <c r="C11059" t="str">
        <f>CONCATENATE('Exsikkate NMLU gesamt bis 2019'!F11036)</f>
        <v>(Schaeffer:Fr.) P. Kumm.</v>
      </c>
      <c r="D11059" t="str">
        <f>CONCATENATE('Exsikkate NMLU gesamt bis 2019'!AP11036)</f>
        <v>Tricholomataceae</v>
      </c>
      <c r="E11059" t="str">
        <f>CONCATENATE('Exsikkate NMLU gesamt bis 2019'!R11036)</f>
        <v>Einzelbaum</v>
      </c>
      <c r="F11059" t="str">
        <f>CONCATENATE('Exsikkate NMLU gesamt bis 2019'!P11036)</f>
        <v/>
      </c>
      <c r="G11059" t="str">
        <f>CONCATENATE('Exsikkate NMLU gesamt bis 2019'!AC11036)</f>
        <v>LU_2609-15 FK</v>
      </c>
    </row>
    <row r="11060" spans="1:7" x14ac:dyDescent="0.2">
      <c r="A11060" t="str">
        <f>CONCATENATE('Exsikkate NMLU gesamt bis 2019'!B11037)</f>
        <v>Tricholoma</v>
      </c>
      <c r="B11060" t="str">
        <f>CONCATENATE('Exsikkate NMLU gesamt bis 2019'!C11037)</f>
        <v>argyraceum</v>
      </c>
      <c r="C11060" t="str">
        <f>CONCATENATE('Exsikkate NMLU gesamt bis 2019'!F11037)</f>
        <v>(Bull.) Gillet</v>
      </c>
      <c r="D11060" t="str">
        <f>CONCATENATE('Exsikkate NMLU gesamt bis 2019'!AP11037)</f>
        <v>Tricholomataceae</v>
      </c>
      <c r="E11060" t="str">
        <f>CONCATENATE('Exsikkate NMLU gesamt bis 2019'!R11037)</f>
        <v>bei Pinus</v>
      </c>
      <c r="F11060" t="str">
        <f>CONCATENATE('Exsikkate NMLU gesamt bis 2019'!P11037)</f>
        <v>Kastanienbaum LU</v>
      </c>
      <c r="G11060" t="str">
        <f>CONCATENATE('Exsikkate NMLU gesamt bis 2019'!AC11037)</f>
        <v>LU_0610-86 BA 1</v>
      </c>
    </row>
    <row r="11061" spans="1:7" x14ac:dyDescent="0.2">
      <c r="A11061" t="str">
        <f>CONCATENATE('Exsikkate NMLU gesamt bis 2019'!B11038)</f>
        <v>Tricholoma</v>
      </c>
      <c r="B11061" t="str">
        <f>CONCATENATE('Exsikkate NMLU gesamt bis 2019'!C11038)</f>
        <v>argyraceum</v>
      </c>
      <c r="C11061" t="str">
        <f>CONCATENATE('Exsikkate NMLU gesamt bis 2019'!F11038)</f>
        <v>(Bull.) Gillet</v>
      </c>
      <c r="D11061" t="str">
        <f>CONCATENATE('Exsikkate NMLU gesamt bis 2019'!AP11038)</f>
        <v>Tricholomataceae</v>
      </c>
      <c r="E11061" t="str">
        <f>CONCATENATE('Exsikkate NMLU gesamt bis 2019'!R11038)</f>
        <v>unt. Populus</v>
      </c>
      <c r="F11061" t="str">
        <f>CONCATENATE('Exsikkate NMLU gesamt bis 2019'!P11038)</f>
        <v>Luzern</v>
      </c>
      <c r="G11061" t="str">
        <f>CONCATENATE('Exsikkate NMLU gesamt bis 2019'!AC11038)</f>
        <v>LU_2111-89 K</v>
      </c>
    </row>
    <row r="11062" spans="1:7" x14ac:dyDescent="0.2">
      <c r="A11062" t="str">
        <f>CONCATENATE('Exsikkate NMLU gesamt bis 2019'!B11039)</f>
        <v>Tricholoma</v>
      </c>
      <c r="B11062" t="str">
        <f>CONCATENATE('Exsikkate NMLU gesamt bis 2019'!C11039)</f>
        <v>argyraceum</v>
      </c>
      <c r="C11062" t="str">
        <f>CONCATENATE('Exsikkate NMLU gesamt bis 2019'!F11039)</f>
        <v>(Bull.) Gillet</v>
      </c>
      <c r="D11062" t="str">
        <f>CONCATENATE('Exsikkate NMLU gesamt bis 2019'!AP11039)</f>
        <v>Tricholomataceae</v>
      </c>
      <c r="E11062" t="str">
        <f>CONCATENATE('Exsikkate NMLU gesamt bis 2019'!R11039)</f>
        <v>Parkanlage</v>
      </c>
      <c r="F11062" t="str">
        <f>CONCATENATE('Exsikkate NMLU gesamt bis 2019'!P11039)</f>
        <v/>
      </c>
      <c r="G11062" t="str">
        <f>CONCATENATE('Exsikkate NMLU gesamt bis 2019'!AC11039)</f>
        <v>LU_2006-95 ZW 2</v>
      </c>
    </row>
    <row r="11063" spans="1:7" x14ac:dyDescent="0.2">
      <c r="A11063" t="str">
        <f>CONCATENATE('Exsikkate NMLU gesamt bis 2019'!B11040)</f>
        <v>Tricholoma</v>
      </c>
      <c r="B11063" t="str">
        <f>CONCATENATE('Exsikkate NMLU gesamt bis 2019'!C11040)</f>
        <v>argyraceum</v>
      </c>
      <c r="C11063" t="str">
        <f>CONCATENATE('Exsikkate NMLU gesamt bis 2019'!F11040)</f>
        <v>(Bull.) Gillet</v>
      </c>
      <c r="D11063" t="str">
        <f>CONCATENATE('Exsikkate NMLU gesamt bis 2019'!AP11040)</f>
        <v>Tricholomataceae</v>
      </c>
      <c r="E11063" t="str">
        <f>CONCATENATE('Exsikkate NMLU gesamt bis 2019'!R11040)</f>
        <v>Buchenwald</v>
      </c>
      <c r="F11063" t="str">
        <f>CONCATENATE('Exsikkate NMLU gesamt bis 2019'!P11040)</f>
        <v/>
      </c>
      <c r="G11063" t="str">
        <f>CONCATENATE('Exsikkate NMLU gesamt bis 2019'!AC11040)</f>
        <v>LU_2211-87 BA 1</v>
      </c>
    </row>
    <row r="11064" spans="1:7" x14ac:dyDescent="0.2">
      <c r="A11064" t="str">
        <f>CONCATENATE('Exsikkate NMLU gesamt bis 2019'!B11041)</f>
        <v>Tricholoma</v>
      </c>
      <c r="B11064" t="str">
        <f>CONCATENATE('Exsikkate NMLU gesamt bis 2019'!C11041)</f>
        <v>arvernensis</v>
      </c>
      <c r="C11064" t="str">
        <f>CONCATENATE('Exsikkate NMLU gesamt bis 2019'!F11041)</f>
        <v>Bon</v>
      </c>
      <c r="D11064" t="str">
        <f>CONCATENATE('Exsikkate NMLU gesamt bis 2019'!AP11041)</f>
        <v>Tricholomataceae</v>
      </c>
      <c r="E11064" t="str">
        <f>CONCATENATE('Exsikkate NMLU gesamt bis 2019'!R11041)</f>
        <v>Nadel-Laubwald</v>
      </c>
      <c r="F11064" t="str">
        <f>CONCATENATE('Exsikkate NMLU gesamt bis 2019'!P11041)</f>
        <v>Oberrüti AG</v>
      </c>
      <c r="G11064" t="str">
        <f>CONCATENATE('Exsikkate NMLU gesamt bis 2019'!AC11041)</f>
        <v>LU_1209-89 BA 2</v>
      </c>
    </row>
    <row r="11065" spans="1:7" x14ac:dyDescent="0.2">
      <c r="A11065" t="str">
        <f>CONCATENATE('Exsikkate NMLU gesamt bis 2019'!B11042)</f>
        <v>Tricholoma</v>
      </c>
      <c r="B11065" t="str">
        <f>CONCATENATE('Exsikkate NMLU gesamt bis 2019'!C11042)</f>
        <v>atrosquamosum</v>
      </c>
      <c r="C11065" t="str">
        <f>CONCATENATE('Exsikkate NMLU gesamt bis 2019'!F11042)</f>
        <v>(Chev.) Sacc.</v>
      </c>
      <c r="D11065" t="str">
        <f>CONCATENATE('Exsikkate NMLU gesamt bis 2019'!AP11042)</f>
        <v>Tricholomataceae</v>
      </c>
      <c r="E11065" t="str">
        <f>CONCATENATE('Exsikkate NMLU gesamt bis 2019'!R11042)</f>
        <v>Fagus-Picea</v>
      </c>
      <c r="F11065" t="str">
        <f>CONCATENATE('Exsikkate NMLU gesamt bis 2019'!P11042)</f>
        <v>Wilen OW</v>
      </c>
      <c r="G11065" t="str">
        <f>CONCATENATE('Exsikkate NMLU gesamt bis 2019'!AC11042)</f>
        <v>LU_0909-86 WY</v>
      </c>
    </row>
    <row r="11066" spans="1:7" x14ac:dyDescent="0.2">
      <c r="A11066" t="str">
        <f>CONCATENATE('Exsikkate NMLU gesamt bis 2019'!B11043)</f>
        <v>Tricholoma</v>
      </c>
      <c r="B11066" t="str">
        <f>CONCATENATE('Exsikkate NMLU gesamt bis 2019'!C11043)</f>
        <v>atrosquamosum</v>
      </c>
      <c r="C11066" t="str">
        <f>CONCATENATE('Exsikkate NMLU gesamt bis 2019'!F11043)</f>
        <v>(Chev.) Sacc.</v>
      </c>
      <c r="D11066" t="str">
        <f>CONCATENATE('Exsikkate NMLU gesamt bis 2019'!AP11043)</f>
        <v>Tricholomataceae</v>
      </c>
      <c r="E11066" t="str">
        <f>CONCATENATE('Exsikkate NMLU gesamt bis 2019'!R11043)</f>
        <v>Picea-Larix</v>
      </c>
      <c r="F11066" t="str">
        <f>CONCATENATE('Exsikkate NMLU gesamt bis 2019'!P11043)</f>
        <v>Leukerbad VS</v>
      </c>
      <c r="G11066" t="str">
        <f>CONCATENATE('Exsikkate NMLU gesamt bis 2019'!AC11043)</f>
        <v>LU_0508-87 K</v>
      </c>
    </row>
    <row r="11067" spans="1:7" x14ac:dyDescent="0.2">
      <c r="A11067" t="str">
        <f>CONCATENATE('Exsikkate NMLU gesamt bis 2019'!B11044)</f>
        <v>Tricholoma</v>
      </c>
      <c r="B11067" t="str">
        <f>CONCATENATE('Exsikkate NMLU gesamt bis 2019'!C11044)</f>
        <v>atrosquamosum</v>
      </c>
      <c r="C11067" t="str">
        <f>CONCATENATE('Exsikkate NMLU gesamt bis 2019'!F11044)</f>
        <v>(Chev.) Sacc.</v>
      </c>
      <c r="D11067" t="str">
        <f>CONCATENATE('Exsikkate NMLU gesamt bis 2019'!AP11044)</f>
        <v>Tricholomataceae</v>
      </c>
      <c r="E11067" t="str">
        <f>CONCATENATE('Exsikkate NMLU gesamt bis 2019'!R11044)</f>
        <v>Nadel-Laubwald</v>
      </c>
      <c r="F11067" t="str">
        <f>CONCATENATE('Exsikkate NMLU gesamt bis 2019'!P11044)</f>
        <v/>
      </c>
      <c r="G11067" t="str">
        <f>CONCATENATE('Exsikkate NMLU gesamt bis 2019'!AC11044)</f>
        <v>LU_2708-95 R 1</v>
      </c>
    </row>
    <row r="11068" spans="1:7" x14ac:dyDescent="0.2">
      <c r="A11068" t="str">
        <f>CONCATENATE('Exsikkate NMLU gesamt bis 2019'!B11045)</f>
        <v>Tricholoma</v>
      </c>
      <c r="B11068" t="str">
        <f>CONCATENATE('Exsikkate NMLU gesamt bis 2019'!C11045)</f>
        <v>aurantium</v>
      </c>
      <c r="C11068" t="str">
        <f>CONCATENATE('Exsikkate NMLU gesamt bis 2019'!F11045)</f>
        <v>(Schff.:Fr.) Ricken</v>
      </c>
      <c r="D11068" t="str">
        <f>CONCATENATE('Exsikkate NMLU gesamt bis 2019'!AP11045)</f>
        <v>Tricholomataceae</v>
      </c>
      <c r="E11068" t="str">
        <f>CONCATENATE('Exsikkate NMLU gesamt bis 2019'!R11045)</f>
        <v>Laub-Nadelw.</v>
      </c>
      <c r="F11068" t="str">
        <f>CONCATENATE('Exsikkate NMLU gesamt bis 2019'!P11045)</f>
        <v>Brienz BE</v>
      </c>
      <c r="G11068" t="str">
        <f>CONCATENATE('Exsikkate NMLU gesamt bis 2019'!AC11045)</f>
        <v>LU_3009-78 Sch 5</v>
      </c>
    </row>
    <row r="11069" spans="1:7" x14ac:dyDescent="0.2">
      <c r="A11069" t="str">
        <f>CONCATENATE('Exsikkate NMLU gesamt bis 2019'!B11046)</f>
        <v>Tricholoma</v>
      </c>
      <c r="B11069" t="str">
        <f>CONCATENATE('Exsikkate NMLU gesamt bis 2019'!C11046)</f>
        <v>aurantium</v>
      </c>
      <c r="C11069" t="str">
        <f>CONCATENATE('Exsikkate NMLU gesamt bis 2019'!F11046)</f>
        <v>(Schff.:Fr.) Ricken</v>
      </c>
      <c r="D11069" t="str">
        <f>CONCATENATE('Exsikkate NMLU gesamt bis 2019'!AP11046)</f>
        <v>Tricholomataceae</v>
      </c>
      <c r="E11069" t="str">
        <f>CONCATENATE('Exsikkate NMLU gesamt bis 2019'!R11046)</f>
        <v>Abies ev.Picea</v>
      </c>
      <c r="F11069" t="str">
        <f>CONCATENATE('Exsikkate NMLU gesamt bis 2019'!P11046)</f>
        <v>Schwarzenberg LU</v>
      </c>
      <c r="G11069" t="str">
        <f>CONCATENATE('Exsikkate NMLU gesamt bis 2019'!AC11046)</f>
        <v>LU_0310-77 K 2</v>
      </c>
    </row>
    <row r="11070" spans="1:7" x14ac:dyDescent="0.2">
      <c r="A11070" t="str">
        <f>CONCATENATE('Exsikkate NMLU gesamt bis 2019'!B11047)</f>
        <v>Tricholoma</v>
      </c>
      <c r="B11070" t="str">
        <f>CONCATENATE('Exsikkate NMLU gesamt bis 2019'!C11047)</f>
        <v>aurantium</v>
      </c>
      <c r="C11070" t="str">
        <f>CONCATENATE('Exsikkate NMLU gesamt bis 2019'!F11047)</f>
        <v>(Schff.:Fr.) Ricken</v>
      </c>
      <c r="D11070" t="str">
        <f>CONCATENATE('Exsikkate NMLU gesamt bis 2019'!AP11047)</f>
        <v>Tricholomataceae</v>
      </c>
      <c r="E11070" t="str">
        <f>CONCATENATE('Exsikkate NMLU gesamt bis 2019'!R11047)</f>
        <v>unt.Picea</v>
      </c>
      <c r="F11070" t="str">
        <f>CONCATENATE('Exsikkate NMLU gesamt bis 2019'!P11047)</f>
        <v>Obbürgen NW</v>
      </c>
      <c r="G11070" t="str">
        <f>CONCATENATE('Exsikkate NMLU gesamt bis 2019'!AC11047)</f>
        <v>LU_0110-88 Ki</v>
      </c>
    </row>
    <row r="11071" spans="1:7" x14ac:dyDescent="0.2">
      <c r="A11071" t="str">
        <f>CONCATENATE('Exsikkate NMLU gesamt bis 2019'!B11048)</f>
        <v>Tricholoma</v>
      </c>
      <c r="B11071" t="str">
        <f>CONCATENATE('Exsikkate NMLU gesamt bis 2019'!C11048)</f>
        <v>aurantium</v>
      </c>
      <c r="C11071" t="str">
        <f>CONCATENATE('Exsikkate NMLU gesamt bis 2019'!F11048)</f>
        <v>(Schff.:Fr.) Ricken</v>
      </c>
      <c r="D11071" t="str">
        <f>CONCATENATE('Exsikkate NMLU gesamt bis 2019'!AP11048)</f>
        <v>Tricholomataceae</v>
      </c>
      <c r="E11071" t="str">
        <f>CONCATENATE('Exsikkate NMLU gesamt bis 2019'!R11048)</f>
        <v>Wegböschung</v>
      </c>
      <c r="F11071" t="str">
        <f>CONCATENATE('Exsikkate NMLU gesamt bis 2019'!P11048)</f>
        <v/>
      </c>
      <c r="G11071" t="str">
        <f>CONCATENATE('Exsikkate NMLU gesamt bis 2019'!AC11048)</f>
        <v>LU_3009-98 R 2</v>
      </c>
    </row>
    <row r="11072" spans="1:7" x14ac:dyDescent="0.2">
      <c r="A11072" t="str">
        <f>CONCATENATE('Exsikkate NMLU gesamt bis 2019'!B11049)</f>
        <v>Tricholoma</v>
      </c>
      <c r="B11072" t="str">
        <f>CONCATENATE('Exsikkate NMLU gesamt bis 2019'!C11049)</f>
        <v>aurantium</v>
      </c>
      <c r="C11072" t="str">
        <f>CONCATENATE('Exsikkate NMLU gesamt bis 2019'!F11049)</f>
        <v>(Schff.:Fr.) Ricken</v>
      </c>
      <c r="D11072" t="str">
        <f>CONCATENATE('Exsikkate NMLU gesamt bis 2019'!AP11049)</f>
        <v>Tricholomataceae</v>
      </c>
      <c r="E11072" t="str">
        <f>CONCATENATE('Exsikkate NMLU gesamt bis 2019'!R11049)</f>
        <v>Erde</v>
      </c>
      <c r="F11072" t="str">
        <f>CONCATENATE('Exsikkate NMLU gesamt bis 2019'!P11049)</f>
        <v/>
      </c>
      <c r="G11072" t="str">
        <f>CONCATENATE('Exsikkate NMLU gesamt bis 2019'!AC11049)</f>
        <v>LU_2809-07 RM 2</v>
      </c>
    </row>
    <row r="11073" spans="1:7" x14ac:dyDescent="0.2">
      <c r="A11073" t="str">
        <f>CONCATENATE('Exsikkate NMLU gesamt bis 2019'!B11050)</f>
        <v>Tricholoma</v>
      </c>
      <c r="B11073" t="str">
        <f>CONCATENATE('Exsikkate NMLU gesamt bis 2019'!C11050)</f>
        <v>basirubens</v>
      </c>
      <c r="C11073" t="str">
        <f>CONCATENATE('Exsikkate NMLU gesamt bis 2019'!F11050)</f>
        <v>(Bon) Riva et Bon</v>
      </c>
      <c r="D11073" t="str">
        <f>CONCATENATE('Exsikkate NMLU gesamt bis 2019'!AP11050)</f>
        <v>Tricholomataceae</v>
      </c>
      <c r="E11073" t="str">
        <f>CONCATENATE('Exsikkate NMLU gesamt bis 2019'!R11050)</f>
        <v>Fichte</v>
      </c>
      <c r="F11073" t="str">
        <f>CONCATENATE('Exsikkate NMLU gesamt bis 2019'!P11050)</f>
        <v/>
      </c>
      <c r="G11073" t="str">
        <f>CONCATENATE('Exsikkate NMLU gesamt bis 2019'!AC11050)</f>
        <v>LU_2109-08 RM 2</v>
      </c>
    </row>
    <row r="11074" spans="1:7" x14ac:dyDescent="0.2">
      <c r="A11074" t="str">
        <f>CONCATENATE('Exsikkate NMLU gesamt bis 2019'!B11051)</f>
        <v>Tricholoma</v>
      </c>
      <c r="B11074" t="str">
        <f>CONCATENATE('Exsikkate NMLU gesamt bis 2019'!C11051)</f>
        <v>bufonium</v>
      </c>
      <c r="C11074" t="str">
        <f>CONCATENATE('Exsikkate NMLU gesamt bis 2019'!F11051)</f>
        <v>Pers.: Fr.</v>
      </c>
      <c r="D11074" t="str">
        <f>CONCATENATE('Exsikkate NMLU gesamt bis 2019'!AP11051)</f>
        <v>Tricholomataceae</v>
      </c>
      <c r="E11074" t="str">
        <f>CONCATENATE('Exsikkate NMLU gesamt bis 2019'!R11051)</f>
        <v>Nadelstreu</v>
      </c>
      <c r="F11074" t="str">
        <f>CONCATENATE('Exsikkate NMLU gesamt bis 2019'!P11051)</f>
        <v>Alpnach OW</v>
      </c>
      <c r="G11074" t="str">
        <f>CONCATENATE('Exsikkate NMLU gesamt bis 2019'!AC11051)</f>
        <v>LU_2409-77 R 1</v>
      </c>
    </row>
    <row r="11075" spans="1:7" x14ac:dyDescent="0.2">
      <c r="A11075" t="str">
        <f>CONCATENATE('Exsikkate NMLU gesamt bis 2019'!B11052)</f>
        <v>Tricholoma</v>
      </c>
      <c r="B11075" t="str">
        <f>CONCATENATE('Exsikkate NMLU gesamt bis 2019'!C11052)</f>
        <v>bufonium</v>
      </c>
      <c r="C11075" t="str">
        <f>CONCATENATE('Exsikkate NMLU gesamt bis 2019'!F11052)</f>
        <v>Pers.: Fr.</v>
      </c>
      <c r="D11075" t="str">
        <f>CONCATENATE('Exsikkate NMLU gesamt bis 2019'!AP11052)</f>
        <v>Tricholomataceae</v>
      </c>
      <c r="E11075" t="str">
        <f>CONCATENATE('Exsikkate NMLU gesamt bis 2019'!R11052)</f>
        <v>bei Picea</v>
      </c>
      <c r="F11075" t="str">
        <f>CONCATENATE('Exsikkate NMLU gesamt bis 2019'!P11052)</f>
        <v/>
      </c>
      <c r="G11075" t="str">
        <f>CONCATENATE('Exsikkate NMLU gesamt bis 2019'!AC11052)</f>
        <v>LU_2708-95 R 2</v>
      </c>
    </row>
    <row r="11076" spans="1:7" x14ac:dyDescent="0.2">
      <c r="A11076" t="str">
        <f>CONCATENATE('Exsikkate NMLU gesamt bis 2019'!B11053)</f>
        <v>Tricholoma</v>
      </c>
      <c r="B11076" t="str">
        <f>CONCATENATE('Exsikkate NMLU gesamt bis 2019'!C11053)</f>
        <v>caligatum</v>
      </c>
      <c r="C11076" t="str">
        <f>CONCATENATE('Exsikkate NMLU gesamt bis 2019'!F11053)</f>
        <v>(Viv.) Ricken</v>
      </c>
      <c r="D11076" t="str">
        <f>CONCATENATE('Exsikkate NMLU gesamt bis 2019'!AP11053)</f>
        <v>Tricholomataceae</v>
      </c>
      <c r="E11076" t="str">
        <f>CONCATENATE('Exsikkate NMLU gesamt bis 2019'!R11053)</f>
        <v>Pin.silvest.</v>
      </c>
      <c r="F11076" t="str">
        <f>CONCATENATE('Exsikkate NMLU gesamt bis 2019'!P11053)</f>
        <v>Buchs SG</v>
      </c>
      <c r="G11076" t="str">
        <f>CONCATENATE('Exsikkate NMLU gesamt bis 2019'!AC11053)</f>
        <v>LU_1508-89 BR 5</v>
      </c>
    </row>
    <row r="11077" spans="1:7" x14ac:dyDescent="0.2">
      <c r="A11077" t="str">
        <f>CONCATENATE('Exsikkate NMLU gesamt bis 2019'!B11054)</f>
        <v>Tricholoma</v>
      </c>
      <c r="B11077" t="str">
        <f>CONCATENATE('Exsikkate NMLU gesamt bis 2019'!C11054)</f>
        <v>cingulatum</v>
      </c>
      <c r="C11077" t="str">
        <f>CONCATENATE('Exsikkate NMLU gesamt bis 2019'!F11054)</f>
        <v>(Fr.) Jacobasch</v>
      </c>
      <c r="D11077" t="str">
        <f>CONCATENATE('Exsikkate NMLU gesamt bis 2019'!AP11054)</f>
        <v>Tricholomataceae</v>
      </c>
      <c r="E11077" t="str">
        <f>CONCATENATE('Exsikkate NMLU gesamt bis 2019'!R11054)</f>
        <v>unt.Salix</v>
      </c>
      <c r="F11077" t="str">
        <f>CONCATENATE('Exsikkate NMLU gesamt bis 2019'!P11054)</f>
        <v>Weggis LU</v>
      </c>
      <c r="G11077" t="str">
        <f>CONCATENATE('Exsikkate NMLU gesamt bis 2019'!AC11054)</f>
        <v>LU_1610-88 M2</v>
      </c>
    </row>
    <row r="11078" spans="1:7" x14ac:dyDescent="0.2">
      <c r="A11078" t="str">
        <f>CONCATENATE('Exsikkate NMLU gesamt bis 2019'!B11055)</f>
        <v>Tricholoma</v>
      </c>
      <c r="B11078" t="str">
        <f>CONCATENATE('Exsikkate NMLU gesamt bis 2019'!C11055)</f>
        <v>cingulatum</v>
      </c>
      <c r="C11078" t="str">
        <f>CONCATENATE('Exsikkate NMLU gesamt bis 2019'!F11055)</f>
        <v>(Fr.) Jacobasch</v>
      </c>
      <c r="D11078" t="str">
        <f>CONCATENATE('Exsikkate NMLU gesamt bis 2019'!AP11055)</f>
        <v>Tricholomataceae</v>
      </c>
      <c r="E11078" t="str">
        <f>CONCATENATE('Exsikkate NMLU gesamt bis 2019'!R11055)</f>
        <v>unt. Salix</v>
      </c>
      <c r="F11078" t="str">
        <f>CONCATENATE('Exsikkate NMLU gesamt bis 2019'!P11055)</f>
        <v>Weggis LU</v>
      </c>
      <c r="G11078" t="str">
        <f>CONCATENATE('Exsikkate NMLU gesamt bis 2019'!AC11055)</f>
        <v>LU_0610-93 K</v>
      </c>
    </row>
    <row r="11079" spans="1:7" x14ac:dyDescent="0.2">
      <c r="A11079" t="str">
        <f>CONCATENATE('Exsikkate NMLU gesamt bis 2019'!B11056)</f>
        <v>Tricholoma</v>
      </c>
      <c r="B11079" t="str">
        <f>CONCATENATE('Exsikkate NMLU gesamt bis 2019'!C11056)</f>
        <v>cingulatum</v>
      </c>
      <c r="C11079" t="str">
        <f>CONCATENATE('Exsikkate NMLU gesamt bis 2019'!F11056)</f>
        <v>(Fr.) Jacobasch</v>
      </c>
      <c r="D11079" t="str">
        <f>CONCATENATE('Exsikkate NMLU gesamt bis 2019'!AP11056)</f>
        <v>Tricholomataceae</v>
      </c>
      <c r="E11079" t="str">
        <f>CONCATENATE('Exsikkate NMLU gesamt bis 2019'!R11056)</f>
        <v>unt. Salix</v>
      </c>
      <c r="F11079" t="str">
        <f>CONCATENATE('Exsikkate NMLU gesamt bis 2019'!P11056)</f>
        <v/>
      </c>
      <c r="G11079" t="str">
        <f>CONCATENATE('Exsikkate NMLU gesamt bis 2019'!AC11056)</f>
        <v>LU_0611-94 R</v>
      </c>
    </row>
    <row r="11080" spans="1:7" x14ac:dyDescent="0.2">
      <c r="A11080" t="str">
        <f>CONCATENATE('Exsikkate NMLU gesamt bis 2019'!B11057)</f>
        <v>Tricholoma</v>
      </c>
      <c r="B11080" t="str">
        <f>CONCATENATE('Exsikkate NMLU gesamt bis 2019'!C11057)</f>
        <v>cingulatum</v>
      </c>
      <c r="C11080" t="str">
        <f>CONCATENATE('Exsikkate NMLU gesamt bis 2019'!F11057)</f>
        <v>(Fr.) Jacobasch</v>
      </c>
      <c r="D11080" t="str">
        <f>CONCATENATE('Exsikkate NMLU gesamt bis 2019'!AP11057)</f>
        <v>Tricholomataceae</v>
      </c>
      <c r="E11080" t="str">
        <f>CONCATENATE('Exsikkate NMLU gesamt bis 2019'!R11057)</f>
        <v>Pinus sylvestris</v>
      </c>
      <c r="F11080" t="str">
        <f>CONCATENATE('Exsikkate NMLU gesamt bis 2019'!P11057)</f>
        <v/>
      </c>
      <c r="G11080" t="str">
        <f>CONCATENATE('Exsikkate NMLU gesamt bis 2019'!AC11057)</f>
        <v>LU_2911-09 FM 1</v>
      </c>
    </row>
    <row r="11081" spans="1:7" x14ac:dyDescent="0.2">
      <c r="A11081" t="str">
        <f>CONCATENATE('Exsikkate NMLU gesamt bis 2019'!B11058)</f>
        <v>Tricholoma</v>
      </c>
      <c r="B11081" t="str">
        <f>CONCATENATE('Exsikkate NMLU gesamt bis 2019'!C11058)</f>
        <v>colossum</v>
      </c>
      <c r="C11081" t="str">
        <f>CONCATENATE('Exsikkate NMLU gesamt bis 2019'!F11058)</f>
        <v>(Fr.) Quel.</v>
      </c>
      <c r="D11081" t="str">
        <f>CONCATENATE('Exsikkate NMLU gesamt bis 2019'!AP11058)</f>
        <v>Tricholomataceae</v>
      </c>
      <c r="E11081" t="str">
        <f>CONCATENATE('Exsikkate NMLU gesamt bis 2019'!R11058)</f>
        <v>Nadelwald</v>
      </c>
      <c r="F11081" t="str">
        <f>CONCATENATE('Exsikkate NMLU gesamt bis 2019'!P11058)</f>
        <v/>
      </c>
      <c r="G11081" t="str">
        <f>CONCATENATE('Exsikkate NMLU gesamt bis 2019'!AC11058)</f>
        <v>LU_1109-02 PM 1</v>
      </c>
    </row>
    <row r="11082" spans="1:7" x14ac:dyDescent="0.2">
      <c r="A11082" t="str">
        <f>CONCATENATE('Exsikkate NMLU gesamt bis 2019'!B11059)</f>
        <v>Tricholoma</v>
      </c>
      <c r="B11082" t="str">
        <f>CONCATENATE('Exsikkate NMLU gesamt bis 2019'!C11059)</f>
        <v>columbetta</v>
      </c>
      <c r="C11082" t="str">
        <f>CONCATENATE('Exsikkate NMLU gesamt bis 2019'!F11059)</f>
        <v>(Fr.) P. Kumm.</v>
      </c>
      <c r="D11082" t="str">
        <f>CONCATENATE('Exsikkate NMLU gesamt bis 2019'!AP11059)</f>
        <v>Tricholomataceae</v>
      </c>
      <c r="E11082" t="str">
        <f>CONCATENATE('Exsikkate NMLU gesamt bis 2019'!R11059)</f>
        <v>Fagus-Mischw</v>
      </c>
      <c r="F11082" t="str">
        <f>CONCATENATE('Exsikkate NMLU gesamt bis 2019'!P11059)</f>
        <v>Seelisberg UR</v>
      </c>
      <c r="G11082" t="str">
        <f>CONCATENATE('Exsikkate NMLU gesamt bis 2019'!AC11059)</f>
        <v>LU_1009-79 Z 6</v>
      </c>
    </row>
    <row r="11083" spans="1:7" x14ac:dyDescent="0.2">
      <c r="A11083" t="str">
        <f>CONCATENATE('Exsikkate NMLU gesamt bis 2019'!B11060)</f>
        <v>Tricholoma</v>
      </c>
      <c r="B11083" t="str">
        <f>CONCATENATE('Exsikkate NMLU gesamt bis 2019'!C11060)</f>
        <v>columbetta</v>
      </c>
      <c r="C11083" t="str">
        <f>CONCATENATE('Exsikkate NMLU gesamt bis 2019'!F11060)</f>
        <v>(Fr.) P. Kumm.</v>
      </c>
      <c r="D11083" t="str">
        <f>CONCATENATE('Exsikkate NMLU gesamt bis 2019'!AP11060)</f>
        <v>Tricholomataceae</v>
      </c>
      <c r="E11083" t="str">
        <f>CONCATENATE('Exsikkate NMLU gesamt bis 2019'!R11060)</f>
        <v>Magerwiese</v>
      </c>
      <c r="F11083" t="str">
        <f>CONCATENATE('Exsikkate NMLU gesamt bis 2019'!P11060)</f>
        <v/>
      </c>
      <c r="G11083" t="str">
        <f>CONCATENATE('Exsikkate NMLU gesamt bis 2019'!AC11060)</f>
        <v>LU_2110-04 FZ 2</v>
      </c>
    </row>
    <row r="11084" spans="1:7" x14ac:dyDescent="0.2">
      <c r="A11084" t="str">
        <f>CONCATENATE('Exsikkate NMLU gesamt bis 2019'!B11061)</f>
        <v>Tricholoma</v>
      </c>
      <c r="B11084" t="str">
        <f>CONCATENATE('Exsikkate NMLU gesamt bis 2019'!C11061)</f>
        <v>columbetta</v>
      </c>
      <c r="C11084" t="str">
        <f>CONCATENATE('Exsikkate NMLU gesamt bis 2019'!F11061)</f>
        <v>(Fr.) P. Kumm.</v>
      </c>
      <c r="D11084" t="str">
        <f>CONCATENATE('Exsikkate NMLU gesamt bis 2019'!AP11061)</f>
        <v>Tricholomataceae</v>
      </c>
      <c r="E11084" t="str">
        <f>CONCATENATE('Exsikkate NMLU gesamt bis 2019'!R11061)</f>
        <v>Erde</v>
      </c>
      <c r="F11084" t="str">
        <f>CONCATENATE('Exsikkate NMLU gesamt bis 2019'!P11061)</f>
        <v/>
      </c>
      <c r="G11084" t="str">
        <f>CONCATENATE('Exsikkate NMLU gesamt bis 2019'!AC11061)</f>
        <v>LU_2110-06 FZ 1</v>
      </c>
    </row>
    <row r="11085" spans="1:7" x14ac:dyDescent="0.2">
      <c r="A11085" t="str">
        <f>CONCATENATE('Exsikkate NMLU gesamt bis 2019'!B11062)</f>
        <v>Tricholoma</v>
      </c>
      <c r="B11085" t="str">
        <f>CONCATENATE('Exsikkate NMLU gesamt bis 2019'!C11062)</f>
        <v>equestre</v>
      </c>
      <c r="C11085" t="str">
        <f>CONCATENATE('Exsikkate NMLU gesamt bis 2019'!F11062)</f>
        <v>(L.) Kumm.</v>
      </c>
      <c r="D11085" t="str">
        <f>CONCATENATE('Exsikkate NMLU gesamt bis 2019'!AP11062)</f>
        <v>Tricholomataceae</v>
      </c>
      <c r="E11085" t="str">
        <f>CONCATENATE('Exsikkate NMLU gesamt bis 2019'!R11062)</f>
        <v>Pop.tremula</v>
      </c>
      <c r="F11085" t="str">
        <f>CONCATENATE('Exsikkate NMLU gesamt bis 2019'!P11062)</f>
        <v>Kriens LU</v>
      </c>
      <c r="G11085" t="str">
        <f>CONCATENATE('Exsikkate NMLU gesamt bis 2019'!AC11062)</f>
        <v>LU_1710-88 WY 1F</v>
      </c>
    </row>
    <row r="11086" spans="1:7" x14ac:dyDescent="0.2">
      <c r="A11086" t="str">
        <f>CONCATENATE('Exsikkate NMLU gesamt bis 2019'!B11063)</f>
        <v>Tricholoma</v>
      </c>
      <c r="B11086" t="str">
        <f>CONCATENATE('Exsikkate NMLU gesamt bis 2019'!C11063)</f>
        <v>filamentosum</v>
      </c>
      <c r="C11086" t="str">
        <f>CONCATENATE('Exsikkate NMLU gesamt bis 2019'!F11063)</f>
        <v>(Alessio) Alessio</v>
      </c>
      <c r="D11086" t="str">
        <f>CONCATENATE('Exsikkate NMLU gesamt bis 2019'!AP11063)</f>
        <v>Tricholomataceae</v>
      </c>
      <c r="E11086" t="str">
        <f>CONCATENATE('Exsikkate NMLU gesamt bis 2019'!R11063)</f>
        <v>Mischwald</v>
      </c>
      <c r="F11086" t="str">
        <f>CONCATENATE('Exsikkate NMLU gesamt bis 2019'!P11063)</f>
        <v/>
      </c>
      <c r="G11086" t="str">
        <f>CONCATENATE('Exsikkate NMLU gesamt bis 2019'!AC11063)</f>
        <v>LU_1609-02 RM 3</v>
      </c>
    </row>
    <row r="11087" spans="1:7" x14ac:dyDescent="0.2">
      <c r="A11087" t="str">
        <f>CONCATENATE('Exsikkate NMLU gesamt bis 2019'!B11064)</f>
        <v>Tricholoma</v>
      </c>
      <c r="B11087" t="str">
        <f>CONCATENATE('Exsikkate NMLU gesamt bis 2019'!C11064)</f>
        <v>flavovirens</v>
      </c>
      <c r="C11087" t="str">
        <f>CONCATENATE('Exsikkate NMLU gesamt bis 2019'!F11064)</f>
        <v>s.str.</v>
      </c>
      <c r="D11087" t="str">
        <f>CONCATENATE('Exsikkate NMLU gesamt bis 2019'!AP11064)</f>
        <v>Tricholomataceae</v>
      </c>
      <c r="E11087" t="str">
        <f>CONCATENATE('Exsikkate NMLU gesamt bis 2019'!R11064)</f>
        <v>b. Betula</v>
      </c>
      <c r="F11087" t="str">
        <f>CONCATENATE('Exsikkate NMLU gesamt bis 2019'!P11064)</f>
        <v>Zug</v>
      </c>
      <c r="G11087" t="str">
        <f>CONCATENATE('Exsikkate NMLU gesamt bis 2019'!AC11064)</f>
        <v>LU_1610-89 AM</v>
      </c>
    </row>
    <row r="11088" spans="1:7" x14ac:dyDescent="0.2">
      <c r="A11088" t="str">
        <f>CONCATENATE('Exsikkate NMLU gesamt bis 2019'!B11065)</f>
        <v>Tricholoma</v>
      </c>
      <c r="B11088" t="str">
        <f>CONCATENATE('Exsikkate NMLU gesamt bis 2019'!C11065)</f>
        <v>flavovirens</v>
      </c>
      <c r="C11088" t="str">
        <f>CONCATENATE('Exsikkate NMLU gesamt bis 2019'!F11065)</f>
        <v>s.str.</v>
      </c>
      <c r="D11088" t="str">
        <f>CONCATENATE('Exsikkate NMLU gesamt bis 2019'!AP11065)</f>
        <v>Tricholomataceae</v>
      </c>
      <c r="E11088" t="str">
        <f>CONCATENATE('Exsikkate NMLU gesamt bis 2019'!R11065)</f>
        <v>u.Populus tremula</v>
      </c>
      <c r="F11088" t="str">
        <f>CONCATENATE('Exsikkate NMLU gesamt bis 2019'!P11065)</f>
        <v>Kriens LU</v>
      </c>
      <c r="G11088" t="str">
        <f>CONCATENATE('Exsikkate NMLU gesamt bis 2019'!AC11065)</f>
        <v>LU_2810-87 WY</v>
      </c>
    </row>
    <row r="11089" spans="1:7" x14ac:dyDescent="0.2">
      <c r="A11089" t="str">
        <f>CONCATENATE('Exsikkate NMLU gesamt bis 2019'!B11066)</f>
        <v>Tricholoma</v>
      </c>
      <c r="B11089" t="str">
        <f>CONCATENATE('Exsikkate NMLU gesamt bis 2019'!C11066)</f>
        <v>focale</v>
      </c>
      <c r="C11089" t="str">
        <f>CONCATENATE('Exsikkate NMLU gesamt bis 2019'!F11066)</f>
        <v>(Fr.) Ricken</v>
      </c>
      <c r="D11089" t="str">
        <f>CONCATENATE('Exsikkate NMLU gesamt bis 2019'!AP11066)</f>
        <v>Tricholomataceae</v>
      </c>
      <c r="E11089" t="str">
        <f>CONCATENATE('Exsikkate NMLU gesamt bis 2019'!R11066)</f>
        <v>Pinus/Larix</v>
      </c>
      <c r="F11089" t="str">
        <f>CONCATENATE('Exsikkate NMLU gesamt bis 2019'!P11066)</f>
        <v/>
      </c>
      <c r="G11089" t="str">
        <f>CONCATENATE('Exsikkate NMLU gesamt bis 2019'!AC11066)</f>
        <v>LU_0410-94 BR</v>
      </c>
    </row>
    <row r="11090" spans="1:7" x14ac:dyDescent="0.2">
      <c r="A11090" t="str">
        <f>CONCATENATE('Exsikkate NMLU gesamt bis 2019'!B11067)</f>
        <v>Tricholoma</v>
      </c>
      <c r="B11090" t="str">
        <f>CONCATENATE('Exsikkate NMLU gesamt bis 2019'!C11067)</f>
        <v>fracticum</v>
      </c>
      <c r="C11090" t="str">
        <f>CONCATENATE('Exsikkate NMLU gesamt bis 2019'!F11067)</f>
        <v>(Britzelm.) Kreisel</v>
      </c>
      <c r="D11090" t="str">
        <f>CONCATENATE('Exsikkate NMLU gesamt bis 2019'!AP11067)</f>
        <v>Tricholomataceae</v>
      </c>
      <c r="E11090" t="str">
        <f>CONCATENATE('Exsikkate NMLU gesamt bis 2019'!R11067)</f>
        <v>Mischwald</v>
      </c>
      <c r="F11090" t="str">
        <f>CONCATENATE('Exsikkate NMLU gesamt bis 2019'!P11067)</f>
        <v>Weggis LU</v>
      </c>
      <c r="G11090" t="str">
        <f>CONCATENATE('Exsikkate NMLU gesamt bis 2019'!AC11067)</f>
        <v>LU_2109-77 M3</v>
      </c>
    </row>
    <row r="11091" spans="1:7" x14ac:dyDescent="0.2">
      <c r="A11091" t="str">
        <f>CONCATENATE('Exsikkate NMLU gesamt bis 2019'!B11068)</f>
        <v>Tricholoma</v>
      </c>
      <c r="B11091" t="str">
        <f>CONCATENATE('Exsikkate NMLU gesamt bis 2019'!C11068)</f>
        <v>fracticum</v>
      </c>
      <c r="C11091" t="str">
        <f>CONCATENATE('Exsikkate NMLU gesamt bis 2019'!F11068)</f>
        <v>(Britzelm.) Kreisel</v>
      </c>
      <c r="D11091" t="str">
        <f>CONCATENATE('Exsikkate NMLU gesamt bis 2019'!AP11068)</f>
        <v>Tricholomataceae</v>
      </c>
      <c r="E11091" t="str">
        <f>CONCATENATE('Exsikkate NMLU gesamt bis 2019'!R11068)</f>
        <v>Laubbäume</v>
      </c>
      <c r="F11091" t="str">
        <f>CONCATENATE('Exsikkate NMLU gesamt bis 2019'!P11068)</f>
        <v>Seelisberg UR</v>
      </c>
      <c r="G11091" t="str">
        <f>CONCATENATE('Exsikkate NMLU gesamt bis 2019'!AC11068)</f>
        <v>LU_0210-77 ZW 1</v>
      </c>
    </row>
    <row r="11092" spans="1:7" x14ac:dyDescent="0.2">
      <c r="A11092" t="str">
        <f>CONCATENATE('Exsikkate NMLU gesamt bis 2019'!B11069)</f>
        <v>Tricholoma</v>
      </c>
      <c r="B11092" t="str">
        <f>CONCATENATE('Exsikkate NMLU gesamt bis 2019'!C11069)</f>
        <v>fracticum</v>
      </c>
      <c r="C11092" t="str">
        <f>CONCATENATE('Exsikkate NMLU gesamt bis 2019'!F11069)</f>
        <v>(Britzelm.) Kreisel</v>
      </c>
      <c r="D11092" t="str">
        <f>CONCATENATE('Exsikkate NMLU gesamt bis 2019'!AP11069)</f>
        <v>Tricholomataceae</v>
      </c>
      <c r="E11092" t="str">
        <f>CONCATENATE('Exsikkate NMLU gesamt bis 2019'!R11069)</f>
        <v>unter Pinus</v>
      </c>
      <c r="F11092" t="str">
        <f>CONCATENATE('Exsikkate NMLU gesamt bis 2019'!P11069)</f>
        <v>Andeer GR</v>
      </c>
      <c r="G11092" t="str">
        <f>CONCATENATE('Exsikkate NMLU gesamt bis 2019'!AC11069)</f>
        <v>LU_2909-77 Ke</v>
      </c>
    </row>
    <row r="11093" spans="1:7" x14ac:dyDescent="0.2">
      <c r="A11093" t="str">
        <f>CONCATENATE('Exsikkate NMLU gesamt bis 2019'!B11070)</f>
        <v>Tricholoma</v>
      </c>
      <c r="B11093" t="str">
        <f>CONCATENATE('Exsikkate NMLU gesamt bis 2019'!C11070)</f>
        <v>fracticum</v>
      </c>
      <c r="C11093" t="str">
        <f>CONCATENATE('Exsikkate NMLU gesamt bis 2019'!F11070)</f>
        <v>(Britzelm.) Kreisel</v>
      </c>
      <c r="D11093" t="str">
        <f>CONCATENATE('Exsikkate NMLU gesamt bis 2019'!AP11070)</f>
        <v>Tricholomataceae</v>
      </c>
      <c r="E11093" t="str">
        <f>CONCATENATE('Exsikkate NMLU gesamt bis 2019'!R11070)</f>
        <v>Picea,Pinus</v>
      </c>
      <c r="F11093" t="str">
        <f>CONCATENATE('Exsikkate NMLU gesamt bis 2019'!P11070)</f>
        <v>Sattel SZ - Her</v>
      </c>
      <c r="G11093" t="str">
        <f>CONCATENATE('Exsikkate NMLU gesamt bis 2019'!AC11070)</f>
        <v>LU_2309-92 BA 2</v>
      </c>
    </row>
    <row r="11094" spans="1:7" x14ac:dyDescent="0.2">
      <c r="A11094" t="str">
        <f>CONCATENATE('Exsikkate NMLU gesamt bis 2019'!B11071)</f>
        <v>Tricholoma</v>
      </c>
      <c r="B11094" t="str">
        <f>CONCATENATE('Exsikkate NMLU gesamt bis 2019'!C11071)</f>
        <v>fracticum</v>
      </c>
      <c r="C11094" t="str">
        <f>CONCATENATE('Exsikkate NMLU gesamt bis 2019'!F11071)</f>
        <v>(Britzelm.) Kreisel</v>
      </c>
      <c r="D11094" t="str">
        <f>CONCATENATE('Exsikkate NMLU gesamt bis 2019'!AP11071)</f>
        <v>Tricholomataceae</v>
      </c>
      <c r="E11094" t="str">
        <f>CONCATENATE('Exsikkate NMLU gesamt bis 2019'!R11071)</f>
        <v>Picea</v>
      </c>
      <c r="F11094" t="str">
        <f>CONCATENATE('Exsikkate NMLU gesamt bis 2019'!P11071)</f>
        <v/>
      </c>
      <c r="G11094" t="str">
        <f>CONCATENATE('Exsikkate NMLU gesamt bis 2019'!AC11071)</f>
        <v>LU_0710-95 BA 5</v>
      </c>
    </row>
    <row r="11095" spans="1:7" x14ac:dyDescent="0.2">
      <c r="A11095" t="str">
        <f>CONCATENATE('Exsikkate NMLU gesamt bis 2019'!B11072)</f>
        <v>Tricholoma</v>
      </c>
      <c r="B11095" t="str">
        <f>CONCATENATE('Exsikkate NMLU gesamt bis 2019'!C11072)</f>
        <v>fucatum</v>
      </c>
      <c r="C11095" t="str">
        <f>CONCATENATE('Exsikkate NMLU gesamt bis 2019'!F11072)</f>
        <v>(Fr.) Sacc.non ss.Ricken</v>
      </c>
      <c r="D11095" t="str">
        <f>CONCATENATE('Exsikkate NMLU gesamt bis 2019'!AP11072)</f>
        <v>Tricholomataceae</v>
      </c>
      <c r="E11095" t="str">
        <f>CONCATENATE('Exsikkate NMLU gesamt bis 2019'!R11072)</f>
        <v>unt.Picea</v>
      </c>
      <c r="F11095" t="str">
        <f>CONCATENATE('Exsikkate NMLU gesamt bis 2019'!P11072)</f>
        <v>Sörenberg LU</v>
      </c>
      <c r="G11095" t="str">
        <f>CONCATENATE('Exsikkate NMLU gesamt bis 2019'!AC11072)</f>
        <v>LU_0808-82 AM</v>
      </c>
    </row>
    <row r="11096" spans="1:7" x14ac:dyDescent="0.2">
      <c r="A11096" t="str">
        <f>CONCATENATE('Exsikkate NMLU gesamt bis 2019'!B11073)</f>
        <v>Tricholoma</v>
      </c>
      <c r="B11096" t="str">
        <f>CONCATENATE('Exsikkate NMLU gesamt bis 2019'!C11073)</f>
        <v>fucatum</v>
      </c>
      <c r="C11096" t="str">
        <f>CONCATENATE('Exsikkate NMLU gesamt bis 2019'!F11073)</f>
        <v>(Fr.) Sacc.non ss.Ricken</v>
      </c>
      <c r="D11096" t="str">
        <f>CONCATENATE('Exsikkate NMLU gesamt bis 2019'!AP11073)</f>
        <v>Tricholomataceae</v>
      </c>
      <c r="E11096" t="str">
        <f>CONCATENATE('Exsikkate NMLU gesamt bis 2019'!R11073)</f>
        <v>unt. Picea</v>
      </c>
      <c r="F11096" t="str">
        <f>CONCATENATE('Exsikkate NMLU gesamt bis 2019'!P11073)</f>
        <v/>
      </c>
      <c r="G11096" t="str">
        <f>CONCATENATE('Exsikkate NMLU gesamt bis 2019'!AC11073)</f>
        <v>LU_1408-95 ZW 1</v>
      </c>
    </row>
    <row r="11097" spans="1:7" x14ac:dyDescent="0.2">
      <c r="A11097" t="str">
        <f>CONCATENATE('Exsikkate NMLU gesamt bis 2019'!B11074)</f>
        <v>Tricholoma</v>
      </c>
      <c r="B11097" t="str">
        <f>CONCATENATE('Exsikkate NMLU gesamt bis 2019'!C11074)</f>
        <v>fulvum</v>
      </c>
      <c r="C11097" t="str">
        <f>CONCATENATE('Exsikkate NMLU gesamt bis 2019'!F11074)</f>
        <v>(DC.ex Fr.) Sacc.non Bull.</v>
      </c>
      <c r="D11097" t="str">
        <f>CONCATENATE('Exsikkate NMLU gesamt bis 2019'!AP11074)</f>
        <v>Tricholomataceae</v>
      </c>
      <c r="E11097" t="str">
        <f>CONCATENATE('Exsikkate NMLU gesamt bis 2019'!R11074)</f>
        <v>unt.Betula</v>
      </c>
      <c r="F11097" t="str">
        <f>CONCATENATE('Exsikkate NMLU gesamt bis 2019'!P11074)</f>
        <v>Finsterwald LU</v>
      </c>
      <c r="G11097" t="str">
        <f>CONCATENATE('Exsikkate NMLU gesamt bis 2019'!AC11074)</f>
        <v>LU_1110-76 BR 1</v>
      </c>
    </row>
    <row r="11098" spans="1:7" x14ac:dyDescent="0.2">
      <c r="A11098" t="str">
        <f>CONCATENATE('Exsikkate NMLU gesamt bis 2019'!B11075)</f>
        <v>Tricholoma</v>
      </c>
      <c r="B11098" t="str">
        <f>CONCATENATE('Exsikkate NMLU gesamt bis 2019'!C11075)</f>
        <v>fulvum</v>
      </c>
      <c r="C11098" t="str">
        <f>CONCATENATE('Exsikkate NMLU gesamt bis 2019'!F11075)</f>
        <v>(DC.ex Fr.) Sacc.non Bull.</v>
      </c>
      <c r="D11098" t="str">
        <f>CONCATENATE('Exsikkate NMLU gesamt bis 2019'!AP11075)</f>
        <v>Tricholomataceae</v>
      </c>
      <c r="E11098" t="str">
        <f>CONCATENATE('Exsikkate NMLU gesamt bis 2019'!R11075)</f>
        <v>Waldrand, Wiese</v>
      </c>
      <c r="F11098" t="str">
        <f>CONCATENATE('Exsikkate NMLU gesamt bis 2019'!P11075)</f>
        <v>Seelisberg UR</v>
      </c>
      <c r="G11098" t="str">
        <f>CONCATENATE('Exsikkate NMLU gesamt bis 2019'!AC11075)</f>
        <v>LU_1610-77 ZW 1</v>
      </c>
    </row>
    <row r="11099" spans="1:7" x14ac:dyDescent="0.2">
      <c r="A11099" t="str">
        <f>CONCATENATE('Exsikkate NMLU gesamt bis 2019'!B11076)</f>
        <v>Tricholoma</v>
      </c>
      <c r="B11099" t="str">
        <f>CONCATENATE('Exsikkate NMLU gesamt bis 2019'!C11076)</f>
        <v>fulvum</v>
      </c>
      <c r="C11099" t="str">
        <f>CONCATENATE('Exsikkate NMLU gesamt bis 2019'!F11076)</f>
        <v>(DC.ex Fr.) Sacc.non Bull.</v>
      </c>
      <c r="D11099" t="str">
        <f>CONCATENATE('Exsikkate NMLU gesamt bis 2019'!AP11076)</f>
        <v>Tricholomataceae</v>
      </c>
      <c r="E11099" t="str">
        <f>CONCATENATE('Exsikkate NMLU gesamt bis 2019'!R11076)</f>
        <v>Piceawald</v>
      </c>
      <c r="F11099" t="str">
        <f>CONCATENATE('Exsikkate NMLU gesamt bis 2019'!P11076)</f>
        <v>Abtwil AG</v>
      </c>
      <c r="G11099" t="str">
        <f>CONCATENATE('Exsikkate NMLU gesamt bis 2019'!AC11076)</f>
        <v>LU_1509-89 BA 2</v>
      </c>
    </row>
    <row r="11100" spans="1:7" x14ac:dyDescent="0.2">
      <c r="A11100" t="str">
        <f>CONCATENATE('Exsikkate NMLU gesamt bis 2019'!B11077)</f>
        <v>Tricholoma</v>
      </c>
      <c r="B11100" t="str">
        <f>CONCATENATE('Exsikkate NMLU gesamt bis 2019'!C11077)</f>
        <v>fulvum</v>
      </c>
      <c r="C11100" t="str">
        <f>CONCATENATE('Exsikkate NMLU gesamt bis 2019'!F11077)</f>
        <v>(DC.ex Fr.) Sacc.non Bull.</v>
      </c>
      <c r="D11100" t="str">
        <f>CONCATENATE('Exsikkate NMLU gesamt bis 2019'!AP11077)</f>
        <v>Tricholomataceae</v>
      </c>
      <c r="E11100" t="str">
        <f>CONCATENATE('Exsikkate NMLU gesamt bis 2019'!R11077)</f>
        <v>b. Jungfichten</v>
      </c>
      <c r="F11100" t="str">
        <f>CONCATENATE('Exsikkate NMLU gesamt bis 2019'!P11077)</f>
        <v>Abtwil AG</v>
      </c>
      <c r="G11100" t="str">
        <f>CONCATENATE('Exsikkate NMLU gesamt bis 2019'!AC11077)</f>
        <v>LU_0711-87 BA 1</v>
      </c>
    </row>
    <row r="11101" spans="1:7" x14ac:dyDescent="0.2">
      <c r="A11101" t="str">
        <f>CONCATENATE('Exsikkate NMLU gesamt bis 2019'!B11078)</f>
        <v>Tricholoma</v>
      </c>
      <c r="B11101" t="str">
        <f>CONCATENATE('Exsikkate NMLU gesamt bis 2019'!C11078)</f>
        <v>fulvum</v>
      </c>
      <c r="C11101" t="str">
        <f>CONCATENATE('Exsikkate NMLU gesamt bis 2019'!F11078)</f>
        <v>(DC.ex Fr.) Sacc.non Bull.</v>
      </c>
      <c r="D11101" t="str">
        <f>CONCATENATE('Exsikkate NMLU gesamt bis 2019'!AP11078)</f>
        <v>Tricholomataceae</v>
      </c>
      <c r="E11101" t="str">
        <f>CONCATENATE('Exsikkate NMLU gesamt bis 2019'!R11078)</f>
        <v>Auennwald</v>
      </c>
      <c r="F11101" t="str">
        <f>CONCATENATE('Exsikkate NMLU gesamt bis 2019'!P11078)</f>
        <v/>
      </c>
      <c r="G11101" t="str">
        <f>CONCATENATE('Exsikkate NMLU gesamt bis 2019'!AC11078)</f>
        <v>LU_1608-12 FZ 2</v>
      </c>
    </row>
    <row r="11102" spans="1:7" x14ac:dyDescent="0.2">
      <c r="A11102" t="str">
        <f>CONCATENATE('Exsikkate NMLU gesamt bis 2019'!B11079)</f>
        <v>Tricholoma</v>
      </c>
      <c r="B11102" t="str">
        <f>CONCATENATE('Exsikkate NMLU gesamt bis 2019'!C11079)</f>
        <v>gausapatum</v>
      </c>
      <c r="C11102" t="str">
        <f>CONCATENATE('Exsikkate NMLU gesamt bis 2019'!F11079)</f>
        <v>(Fr.) Quel.</v>
      </c>
      <c r="D11102" t="str">
        <f>CONCATENATE('Exsikkate NMLU gesamt bis 2019'!AP11079)</f>
        <v>Tricholomataceae</v>
      </c>
      <c r="E11102" t="str">
        <f>CONCATENATE('Exsikkate NMLU gesamt bis 2019'!R11079)</f>
        <v>Picea, moorig</v>
      </c>
      <c r="F11102" t="str">
        <f>CONCATENATE('Exsikkate NMLU gesamt bis 2019'!P11079)</f>
        <v>Boswil AG</v>
      </c>
      <c r="G11102" t="str">
        <f>CONCATENATE('Exsikkate NMLU gesamt bis 2019'!AC11079)</f>
        <v>LU_2708-87 BA 4</v>
      </c>
    </row>
    <row r="11103" spans="1:7" x14ac:dyDescent="0.2">
      <c r="A11103" t="str">
        <f>CONCATENATE('Exsikkate NMLU gesamt bis 2019'!B11080)</f>
        <v>Tricholoma</v>
      </c>
      <c r="B11103" t="str">
        <f>CONCATENATE('Exsikkate NMLU gesamt bis 2019'!C11080)</f>
        <v>guttatum</v>
      </c>
      <c r="C11103" t="str">
        <f>CONCATENATE('Exsikkate NMLU gesamt bis 2019'!F11080)</f>
        <v>(Schff.ex Fr.) Sacc.</v>
      </c>
      <c r="D11103" t="str">
        <f>CONCATENATE('Exsikkate NMLU gesamt bis 2019'!AP11080)</f>
        <v>Tricholomataceae</v>
      </c>
      <c r="E11103" t="str">
        <f>CONCATENATE('Exsikkate NMLU gesamt bis 2019'!R11080)</f>
        <v>Abies-Picea</v>
      </c>
      <c r="F11103" t="str">
        <f>CONCATENATE('Exsikkate NMLU gesamt bis 2019'!P11080)</f>
        <v/>
      </c>
      <c r="G11103" t="str">
        <f>CONCATENATE('Exsikkate NMLU gesamt bis 2019'!AC11080)</f>
        <v>LU_2110-01 BA 3</v>
      </c>
    </row>
    <row r="11104" spans="1:7" x14ac:dyDescent="0.2">
      <c r="A11104" t="str">
        <f>CONCATENATE('Exsikkate NMLU gesamt bis 2019'!B11081)</f>
        <v>Tricholoma</v>
      </c>
      <c r="B11104" t="str">
        <f>CONCATENATE('Exsikkate NMLU gesamt bis 2019'!C11081)</f>
        <v>hemisulphureum</v>
      </c>
      <c r="C11104" t="str">
        <f>CONCATENATE('Exsikkate NMLU gesamt bis 2019'!F11081)</f>
        <v>(Kühner) A. Riva</v>
      </c>
      <c r="D11104" t="str">
        <f>CONCATENATE('Exsikkate NMLU gesamt bis 2019'!AP11081)</f>
        <v>Tricholomataceae</v>
      </c>
      <c r="E11104" t="str">
        <f>CONCATENATE('Exsikkate NMLU gesamt bis 2019'!R11081)</f>
        <v>Alpweide über Kalk</v>
      </c>
      <c r="F11104" t="str">
        <f>CONCATENATE('Exsikkate NMLU gesamt bis 2019'!P11081)</f>
        <v/>
      </c>
      <c r="G11104" t="str">
        <f>CONCATENATE('Exsikkate NMLU gesamt bis 2019'!AC11081)</f>
        <v>LU_2408-14 RM 3</v>
      </c>
    </row>
    <row r="11105" spans="1:7" x14ac:dyDescent="0.2">
      <c r="A11105" t="str">
        <f>CONCATENATE('Exsikkate NMLU gesamt bis 2019'!B11082)</f>
        <v>Tricholoma</v>
      </c>
      <c r="B11105" t="str">
        <f>CONCATENATE('Exsikkate NMLU gesamt bis 2019'!C11082)</f>
        <v>imbricatum</v>
      </c>
      <c r="C11105" t="str">
        <f>CONCATENATE('Exsikkate NMLU gesamt bis 2019'!F11082)</f>
        <v>(Fr.:Fr.) P. Kumm.</v>
      </c>
      <c r="D11105" t="str">
        <f>CONCATENATE('Exsikkate NMLU gesamt bis 2019'!AP11082)</f>
        <v>Tricholomataceae</v>
      </c>
      <c r="E11105" t="str">
        <f>CONCATENATE('Exsikkate NMLU gesamt bis 2019'!R11082)</f>
        <v>Pinus,Larix</v>
      </c>
      <c r="F11105" t="str">
        <f>CONCATENATE('Exsikkate NMLU gesamt bis 2019'!P11082)</f>
        <v>Marthalen ZH</v>
      </c>
      <c r="G11105" t="str">
        <f>CONCATENATE('Exsikkate NMLU gesamt bis 2019'!AC11082)</f>
        <v>LU_2709-88 K</v>
      </c>
    </row>
    <row r="11106" spans="1:7" x14ac:dyDescent="0.2">
      <c r="A11106" t="str">
        <f>CONCATENATE('Exsikkate NMLU gesamt bis 2019'!B11083)</f>
        <v>Tricholoma</v>
      </c>
      <c r="B11106" t="str">
        <f>CONCATENATE('Exsikkate NMLU gesamt bis 2019'!C11083)</f>
        <v>imbricatum</v>
      </c>
      <c r="C11106" t="str">
        <f>CONCATENATE('Exsikkate NMLU gesamt bis 2019'!F11083)</f>
        <v>(Fr.:Fr.) P. Kumm.</v>
      </c>
      <c r="D11106" t="str">
        <f>CONCATENATE('Exsikkate NMLU gesamt bis 2019'!AP11083)</f>
        <v>Tricholomataceae</v>
      </c>
      <c r="E11106" t="str">
        <f>CONCATENATE('Exsikkate NMLU gesamt bis 2019'!R11083)</f>
        <v>Erde</v>
      </c>
      <c r="F11106" t="str">
        <f>CONCATENATE('Exsikkate NMLU gesamt bis 2019'!P11083)</f>
        <v/>
      </c>
      <c r="G11106" t="str">
        <f>CONCATENATE('Exsikkate NMLU gesamt bis 2019'!AC11083)</f>
        <v>LU_0909-96 Wy 4</v>
      </c>
    </row>
    <row r="11107" spans="1:7" x14ac:dyDescent="0.2">
      <c r="A11107" t="str">
        <f>CONCATENATE('Exsikkate NMLU gesamt bis 2019'!B11084)</f>
        <v>Tricholoma</v>
      </c>
      <c r="B11107" t="str">
        <f>CONCATENATE('Exsikkate NMLU gesamt bis 2019'!C11084)</f>
        <v>inamoenum</v>
      </c>
      <c r="C11107" t="str">
        <f>CONCATENATE('Exsikkate NMLU gesamt bis 2019'!F11084)</f>
        <v>(Fr.) Quel.</v>
      </c>
      <c r="D11107" t="str">
        <f>CONCATENATE('Exsikkate NMLU gesamt bis 2019'!AP11084)</f>
        <v>Tricholomataceae</v>
      </c>
      <c r="E11107" t="str">
        <f>CONCATENATE('Exsikkate NMLU gesamt bis 2019'!R11084)</f>
        <v>Picea-Vaccinium</v>
      </c>
      <c r="F11107" t="str">
        <f>CONCATENATE('Exsikkate NMLU gesamt bis 2019'!P11084)</f>
        <v>Sörenberg LU</v>
      </c>
      <c r="G11107" t="str">
        <f>CONCATENATE('Exsikkate NMLU gesamt bis 2019'!AC11084)</f>
        <v>LU_1308-86 K 1</v>
      </c>
    </row>
    <row r="11108" spans="1:7" x14ac:dyDescent="0.2">
      <c r="A11108" t="str">
        <f>CONCATENATE('Exsikkate NMLU gesamt bis 2019'!B11085)</f>
        <v>Tricholoma</v>
      </c>
      <c r="B11108" t="str">
        <f>CONCATENATE('Exsikkate NMLU gesamt bis 2019'!C11085)</f>
        <v>inamoenum</v>
      </c>
      <c r="C11108" t="str">
        <f>CONCATENATE('Exsikkate NMLU gesamt bis 2019'!F11085)</f>
        <v>(Fr.) Quel.</v>
      </c>
      <c r="D11108" t="str">
        <f>CONCATENATE('Exsikkate NMLU gesamt bis 2019'!AP11085)</f>
        <v>Tricholomataceae</v>
      </c>
      <c r="E11108" t="str">
        <f>CONCATENATE('Exsikkate NMLU gesamt bis 2019'!R11085)</f>
        <v>Fichtenwald</v>
      </c>
      <c r="F11108" t="str">
        <f>CONCATENATE('Exsikkate NMLU gesamt bis 2019'!P11085)</f>
        <v>Stalden OW</v>
      </c>
      <c r="G11108" t="str">
        <f>CONCATENATE('Exsikkate NMLU gesamt bis 2019'!AC11085)</f>
        <v>LU_1809-88 RI 1</v>
      </c>
    </row>
    <row r="11109" spans="1:7" x14ac:dyDescent="0.2">
      <c r="A11109" t="str">
        <f>CONCATENATE('Exsikkate NMLU gesamt bis 2019'!B11086)</f>
        <v>Tricholoma</v>
      </c>
      <c r="B11109" t="str">
        <f>CONCATENATE('Exsikkate NMLU gesamt bis 2019'!C11086)</f>
        <v>inodermeum</v>
      </c>
      <c r="C11109" t="str">
        <f>CONCATENATE('Exsikkate NMLU gesamt bis 2019'!F11086)</f>
        <v>(Fr.) Gillet</v>
      </c>
      <c r="D11109" t="str">
        <f>CONCATENATE('Exsikkate NMLU gesamt bis 2019'!AP11086)</f>
        <v>Tricholomataceae</v>
      </c>
      <c r="E11109" t="str">
        <f>CONCATENATE('Exsikkate NMLU gesamt bis 2019'!R11086)</f>
        <v>Picea</v>
      </c>
      <c r="F11109" t="str">
        <f>CONCATENATE('Exsikkate NMLU gesamt bis 2019'!P11086)</f>
        <v/>
      </c>
      <c r="G11109" t="str">
        <f>CONCATENATE('Exsikkate NMLU gesamt bis 2019'!AC11086)</f>
        <v>LU_2110-90 BA 10</v>
      </c>
    </row>
    <row r="11110" spans="1:7" x14ac:dyDescent="0.2">
      <c r="A11110" t="str">
        <f>CONCATENATE('Exsikkate NMLU gesamt bis 2019'!B11087)</f>
        <v>Tricholoma</v>
      </c>
      <c r="B11110" t="str">
        <f>CONCATENATE('Exsikkate NMLU gesamt bis 2019'!C11087)</f>
        <v>inodermeum</v>
      </c>
      <c r="C11110" t="str">
        <f>CONCATENATE('Exsikkate NMLU gesamt bis 2019'!F11087)</f>
        <v>(Fr.) Gillet</v>
      </c>
      <c r="D11110" t="str">
        <f>CONCATENATE('Exsikkate NMLU gesamt bis 2019'!AP11087)</f>
        <v>Tricholomataceae</v>
      </c>
      <c r="E11110" t="str">
        <f>CONCATENATE('Exsikkate NMLU gesamt bis 2019'!R11087)</f>
        <v>Piceahumus</v>
      </c>
      <c r="F11110" t="str">
        <f>CONCATENATE('Exsikkate NMLU gesamt bis 2019'!P11087)</f>
        <v>Sins AG - Schachenwald</v>
      </c>
      <c r="G11110" t="str">
        <f>CONCATENATE('Exsikkate NMLU gesamt bis 2019'!AC11087)</f>
        <v>LU_1410-96 BA 1</v>
      </c>
    </row>
    <row r="11111" spans="1:7" x14ac:dyDescent="0.2">
      <c r="A11111" t="str">
        <f>CONCATENATE('Exsikkate NMLU gesamt bis 2019'!B11088)</f>
        <v>Tricholoma</v>
      </c>
      <c r="B11111" t="str">
        <f>CONCATENATE('Exsikkate NMLU gesamt bis 2019'!C11088)</f>
        <v>lascivum</v>
      </c>
      <c r="C11111" t="str">
        <f>CONCATENATE('Exsikkate NMLU gesamt bis 2019'!F11088)</f>
        <v>(Fr.) Gillet</v>
      </c>
      <c r="D11111" t="str">
        <f>CONCATENATE('Exsikkate NMLU gesamt bis 2019'!AP11088)</f>
        <v>Tricholomataceae</v>
      </c>
      <c r="E11111" t="str">
        <f>CONCATENATE('Exsikkate NMLU gesamt bis 2019'!R11088)</f>
        <v>Mischwald</v>
      </c>
      <c r="F11111" t="str">
        <f>CONCATENATE('Exsikkate NMLU gesamt bis 2019'!P11088)</f>
        <v>Luzern</v>
      </c>
      <c r="G11111" t="str">
        <f>CONCATENATE('Exsikkate NMLU gesamt bis 2019'!AC11088)</f>
        <v>LU_0409-77 Pe 1</v>
      </c>
    </row>
    <row r="11112" spans="1:7" x14ac:dyDescent="0.2">
      <c r="A11112" t="str">
        <f>CONCATENATE('Exsikkate NMLU gesamt bis 2019'!B11089)</f>
        <v>Tricholoma</v>
      </c>
      <c r="B11112" t="str">
        <f>CONCATENATE('Exsikkate NMLU gesamt bis 2019'!C11089)</f>
        <v>lascivum</v>
      </c>
      <c r="C11112" t="str">
        <f>CONCATENATE('Exsikkate NMLU gesamt bis 2019'!F11089)</f>
        <v>(Fr.) Gillet</v>
      </c>
      <c r="D11112" t="str">
        <f>CONCATENATE('Exsikkate NMLU gesamt bis 2019'!AP11089)</f>
        <v>Tricholomataceae</v>
      </c>
      <c r="E11112" t="str">
        <f>CONCATENATE('Exsikkate NMLU gesamt bis 2019'!R11089)</f>
        <v>u. Quercus</v>
      </c>
      <c r="F11112" t="str">
        <f>CONCATENATE('Exsikkate NMLU gesamt bis 2019'!P11089)</f>
        <v>Sempach LU</v>
      </c>
      <c r="G11112" t="str">
        <f>CONCATENATE('Exsikkate NMLU gesamt bis 2019'!AC11089)</f>
        <v>LU_1510-89 BR</v>
      </c>
    </row>
    <row r="11113" spans="1:7" x14ac:dyDescent="0.2">
      <c r="A11113" t="str">
        <f>CONCATENATE('Exsikkate NMLU gesamt bis 2019'!B11090)</f>
        <v>Tricholoma</v>
      </c>
      <c r="B11113" t="str">
        <f>CONCATENATE('Exsikkate NMLU gesamt bis 2019'!C11090)</f>
        <v>luridum</v>
      </c>
      <c r="C11113" t="str">
        <f>CONCATENATE('Exsikkate NMLU gesamt bis 2019'!F11090)</f>
        <v>(Schff.ex Fr.) Quel.</v>
      </c>
      <c r="D11113" t="str">
        <f>CONCATENATE('Exsikkate NMLU gesamt bis 2019'!AP11090)</f>
        <v>Tricholomataceae</v>
      </c>
      <c r="E11113" t="str">
        <f>CONCATENATE('Exsikkate NMLU gesamt bis 2019'!R11090)</f>
        <v>unt.Quercus</v>
      </c>
      <c r="F11113" t="str">
        <f>CONCATENATE('Exsikkate NMLU gesamt bis 2019'!P11090)</f>
        <v>Uezwil AG</v>
      </c>
      <c r="G11113" t="str">
        <f>CONCATENATE('Exsikkate NMLU gesamt bis 2019'!AC11090)</f>
        <v>LU_2308-81 BA 1</v>
      </c>
    </row>
    <row r="11114" spans="1:7" x14ac:dyDescent="0.2">
      <c r="A11114" t="str">
        <f>CONCATENATE('Exsikkate NMLU gesamt bis 2019'!B11091)</f>
        <v>Tricholoma</v>
      </c>
      <c r="B11114" t="str">
        <f>CONCATENATE('Exsikkate NMLU gesamt bis 2019'!C11091)</f>
        <v>luridum</v>
      </c>
      <c r="C11114" t="str">
        <f>CONCATENATE('Exsikkate NMLU gesamt bis 2019'!F11091)</f>
        <v>(Schff.ex Fr.) Quel.</v>
      </c>
      <c r="D11114" t="str">
        <f>CONCATENATE('Exsikkate NMLU gesamt bis 2019'!AP11091)</f>
        <v>Tricholomataceae</v>
      </c>
      <c r="E11114" t="str">
        <f>CONCATENATE('Exsikkate NMLU gesamt bis 2019'!R11091)</f>
        <v>Mischwald</v>
      </c>
      <c r="F11114" t="str">
        <f>CONCATENATE('Exsikkate NMLU gesamt bis 2019'!P11091)</f>
        <v>Unterägeri ZG</v>
      </c>
      <c r="G11114" t="str">
        <f>CONCATENATE('Exsikkate NMLU gesamt bis 2019'!AC11091)</f>
        <v>LU_0709-76 BA 3</v>
      </c>
    </row>
    <row r="11115" spans="1:7" x14ac:dyDescent="0.2">
      <c r="A11115" t="str">
        <f>CONCATENATE('Exsikkate NMLU gesamt bis 2019'!B11092)</f>
        <v>Tricholoma</v>
      </c>
      <c r="B11115" t="str">
        <f>CONCATENATE('Exsikkate NMLU gesamt bis 2019'!C11092)</f>
        <v>luridum</v>
      </c>
      <c r="C11115" t="str">
        <f>CONCATENATE('Exsikkate NMLU gesamt bis 2019'!F11092)</f>
        <v>(Schff.ex Fr.) Quel.</v>
      </c>
      <c r="D11115" t="str">
        <f>CONCATENATE('Exsikkate NMLU gesamt bis 2019'!AP11092)</f>
        <v>Tricholomataceae</v>
      </c>
      <c r="E11115" t="str">
        <f>CONCATENATE('Exsikkate NMLU gesamt bis 2019'!R11092)</f>
        <v>Tannen-Fichtenwald</v>
      </c>
      <c r="F11115" t="str">
        <f>CONCATENATE('Exsikkate NMLU gesamt bis 2019'!P11092)</f>
        <v/>
      </c>
      <c r="G11115" t="str">
        <f>CONCATENATE('Exsikkate NMLU gesamt bis 2019'!AC11092)</f>
        <v>LU_1109-14 RM 1</v>
      </c>
    </row>
    <row r="11116" spans="1:7" x14ac:dyDescent="0.2">
      <c r="A11116" t="str">
        <f>CONCATENATE('Exsikkate NMLU gesamt bis 2019'!B11093)</f>
        <v>Tricholoma</v>
      </c>
      <c r="B11116" t="str">
        <f>CONCATENATE('Exsikkate NMLU gesamt bis 2019'!C11093)</f>
        <v>luteovirens</v>
      </c>
      <c r="C11116" t="str">
        <f>CONCATENATE('Exsikkate NMLU gesamt bis 2019'!F11093)</f>
        <v>(A.&amp; S.: Fr.) Rick</v>
      </c>
      <c r="D11116" t="str">
        <f>CONCATENATE('Exsikkate NMLU gesamt bis 2019'!AP11093)</f>
        <v>Tricholomataceae</v>
      </c>
      <c r="E11116" t="str">
        <f>CONCATENATE('Exsikkate NMLU gesamt bis 2019'!R11093)</f>
        <v>unt.Picea</v>
      </c>
      <c r="F11116" t="str">
        <f>CONCATENATE('Exsikkate NMLU gesamt bis 2019'!P11093)</f>
        <v>Stalden OW</v>
      </c>
      <c r="G11116" t="str">
        <f>CONCATENATE('Exsikkate NMLU gesamt bis 2019'!AC11093)</f>
        <v>LU_2609-82 BR 2</v>
      </c>
    </row>
    <row r="11117" spans="1:7" x14ac:dyDescent="0.2">
      <c r="A11117" t="str">
        <f>CONCATENATE('Exsikkate NMLU gesamt bis 2019'!B11094)</f>
        <v>Tricholoma</v>
      </c>
      <c r="B11117" t="str">
        <f>CONCATENATE('Exsikkate NMLU gesamt bis 2019'!C11094)</f>
        <v>orirubens</v>
      </c>
      <c r="C11117" t="str">
        <f>CONCATENATE('Exsikkate NMLU gesamt bis 2019'!F11094)</f>
        <v>Quel.</v>
      </c>
      <c r="D11117" t="str">
        <f>CONCATENATE('Exsikkate NMLU gesamt bis 2019'!AP11094)</f>
        <v>Tricholomataceae</v>
      </c>
      <c r="E11117" t="str">
        <f>CONCATENATE('Exsikkate NMLU gesamt bis 2019'!R11094)</f>
        <v>Fichtenwald</v>
      </c>
      <c r="F11117" t="str">
        <f>CONCATENATE('Exsikkate NMLU gesamt bis 2019'!P11094)</f>
        <v>Neudorf LU</v>
      </c>
      <c r="G11117" t="str">
        <f>CONCATENATE('Exsikkate NMLU gesamt bis 2019'!AC11094)</f>
        <v>LU_2009-77 R 3</v>
      </c>
    </row>
    <row r="11118" spans="1:7" x14ac:dyDescent="0.2">
      <c r="A11118" t="str">
        <f>CONCATENATE('Exsikkate NMLU gesamt bis 2019'!B11095)</f>
        <v>Tricholoma</v>
      </c>
      <c r="B11118" t="str">
        <f>CONCATENATE('Exsikkate NMLU gesamt bis 2019'!C11095)</f>
        <v>orirubens</v>
      </c>
      <c r="C11118" t="str">
        <f>CONCATENATE('Exsikkate NMLU gesamt bis 2019'!F11095)</f>
        <v>Quel.</v>
      </c>
      <c r="D11118" t="str">
        <f>CONCATENATE('Exsikkate NMLU gesamt bis 2019'!AP11095)</f>
        <v>Tricholomataceae</v>
      </c>
      <c r="E11118" t="str">
        <f>CONCATENATE('Exsikkate NMLU gesamt bis 2019'!R11095)</f>
        <v>Mischwald</v>
      </c>
      <c r="F11118" t="str">
        <f>CONCATENATE('Exsikkate NMLU gesamt bis 2019'!P11095)</f>
        <v>Lieli LU</v>
      </c>
      <c r="G11118" t="str">
        <f>CONCATENATE('Exsikkate NMLU gesamt bis 2019'!AC11095)</f>
        <v>LU_1010-76 BR 4</v>
      </c>
    </row>
    <row r="11119" spans="1:7" x14ac:dyDescent="0.2">
      <c r="A11119" t="str">
        <f>CONCATENATE('Exsikkate NMLU gesamt bis 2019'!B11096)</f>
        <v>Tricholoma</v>
      </c>
      <c r="B11119" t="str">
        <f>CONCATENATE('Exsikkate NMLU gesamt bis 2019'!C11096)</f>
        <v>orirubens</v>
      </c>
      <c r="C11119" t="str">
        <f>CONCATENATE('Exsikkate NMLU gesamt bis 2019'!F11096)</f>
        <v>Quel.</v>
      </c>
      <c r="D11119" t="str">
        <f>CONCATENATE('Exsikkate NMLU gesamt bis 2019'!AP11096)</f>
        <v>Tricholomataceae</v>
      </c>
      <c r="E11119" t="str">
        <f>CONCATENATE('Exsikkate NMLU gesamt bis 2019'!R11096)</f>
        <v>Abies,Picea</v>
      </c>
      <c r="F11119" t="str">
        <f>CONCATENATE('Exsikkate NMLU gesamt bis 2019'!P11096)</f>
        <v>Unterägeri ZG</v>
      </c>
      <c r="G11119" t="str">
        <f>CONCATENATE('Exsikkate NMLU gesamt bis 2019'!AC11096)</f>
        <v>LU_0709-76 BR 1</v>
      </c>
    </row>
    <row r="11120" spans="1:7" x14ac:dyDescent="0.2">
      <c r="A11120" t="str">
        <f>CONCATENATE('Exsikkate NMLU gesamt bis 2019'!B11097)</f>
        <v>Tricholoma</v>
      </c>
      <c r="B11120" t="str">
        <f>CONCATENATE('Exsikkate NMLU gesamt bis 2019'!C11097)</f>
        <v>orirubens</v>
      </c>
      <c r="C11120" t="str">
        <f>CONCATENATE('Exsikkate NMLU gesamt bis 2019'!F11097)</f>
        <v>Quel.</v>
      </c>
      <c r="D11120" t="str">
        <f>CONCATENATE('Exsikkate NMLU gesamt bis 2019'!AP11097)</f>
        <v>Tricholomataceae</v>
      </c>
      <c r="E11120" t="str">
        <f>CONCATENATE('Exsikkate NMLU gesamt bis 2019'!R11097)</f>
        <v>unt.Fagus</v>
      </c>
      <c r="F11120" t="str">
        <f>CONCATENATE('Exsikkate NMLU gesamt bis 2019'!P11097)</f>
        <v>Abtwil AG</v>
      </c>
      <c r="G11120" t="str">
        <f>CONCATENATE('Exsikkate NMLU gesamt bis 2019'!AC11097)</f>
        <v>LU_1111-88 BA 2</v>
      </c>
    </row>
    <row r="11121" spans="1:7" x14ac:dyDescent="0.2">
      <c r="A11121" t="str">
        <f>CONCATENATE('Exsikkate NMLU gesamt bis 2019'!B11098)</f>
        <v>Tricholoma</v>
      </c>
      <c r="B11121" t="str">
        <f>CONCATENATE('Exsikkate NMLU gesamt bis 2019'!C11098)</f>
        <v>orirubens</v>
      </c>
      <c r="C11121" t="str">
        <f>CONCATENATE('Exsikkate NMLU gesamt bis 2019'!F11098)</f>
        <v>Quel.</v>
      </c>
      <c r="D11121" t="str">
        <f>CONCATENATE('Exsikkate NMLU gesamt bis 2019'!AP11098)</f>
        <v>Tricholomataceae</v>
      </c>
      <c r="E11121" t="str">
        <f>CONCATENATE('Exsikkate NMLU gesamt bis 2019'!R11098)</f>
        <v>u.Fagus</v>
      </c>
      <c r="F11121" t="str">
        <f>CONCATENATE('Exsikkate NMLU gesamt bis 2019'!P11098)</f>
        <v>Horw LU</v>
      </c>
      <c r="G11121" t="str">
        <f>CONCATENATE('Exsikkate NMLU gesamt bis 2019'!AC11098)</f>
        <v>LU_0111-90 RI</v>
      </c>
    </row>
    <row r="11122" spans="1:7" x14ac:dyDescent="0.2">
      <c r="A11122" t="str">
        <f>CONCATENATE('Exsikkate NMLU gesamt bis 2019'!B11099)</f>
        <v>Tricholoma</v>
      </c>
      <c r="B11122" t="str">
        <f>CONCATENATE('Exsikkate NMLU gesamt bis 2019'!C11099)</f>
        <v>orirubens</v>
      </c>
      <c r="C11122" t="str">
        <f>CONCATENATE('Exsikkate NMLU gesamt bis 2019'!F11099)</f>
        <v>Quel.</v>
      </c>
      <c r="D11122" t="str">
        <f>CONCATENATE('Exsikkate NMLU gesamt bis 2019'!AP11099)</f>
        <v>Tricholomataceae</v>
      </c>
      <c r="E11122" t="str">
        <f>CONCATENATE('Exsikkate NMLU gesamt bis 2019'!R11099)</f>
        <v>unt.Fagus</v>
      </c>
      <c r="F11122" t="str">
        <f>CONCATENATE('Exsikkate NMLU gesamt bis 2019'!P11099)</f>
        <v>Abtwil AG</v>
      </c>
      <c r="G11122" t="str">
        <f>CONCATENATE('Exsikkate NMLU gesamt bis 2019'!AC11099)</f>
        <v>LU_1511-87BA 1</v>
      </c>
    </row>
    <row r="11123" spans="1:7" x14ac:dyDescent="0.2">
      <c r="A11123" t="str">
        <f>CONCATENATE('Exsikkate NMLU gesamt bis 2019'!B11100)</f>
        <v>Tricholoma</v>
      </c>
      <c r="B11123" t="str">
        <f>CONCATENATE('Exsikkate NMLU gesamt bis 2019'!C11100)</f>
        <v>orirubens</v>
      </c>
      <c r="C11123" t="str">
        <f>CONCATENATE('Exsikkate NMLU gesamt bis 2019'!F11100)</f>
        <v>Quel.</v>
      </c>
      <c r="D11123" t="str">
        <f>CONCATENATE('Exsikkate NMLU gesamt bis 2019'!AP11100)</f>
        <v>Tricholomataceae</v>
      </c>
      <c r="E11123" t="str">
        <f>CONCATENATE('Exsikkate NMLU gesamt bis 2019'!R11100)</f>
        <v>u.Fichten</v>
      </c>
      <c r="F11123" t="str">
        <f>CONCATENATE('Exsikkate NMLU gesamt bis 2019'!P11100)</f>
        <v>Schwyz SZ</v>
      </c>
      <c r="G11123" t="str">
        <f>CONCATENATE('Exsikkate NMLU gesamt bis 2019'!AC11100)</f>
        <v>LU_0110-92 HS 1</v>
      </c>
    </row>
    <row r="11124" spans="1:7" x14ac:dyDescent="0.2">
      <c r="A11124" t="str">
        <f>CONCATENATE('Exsikkate NMLU gesamt bis 2019'!B11101)</f>
        <v>Tricholoma</v>
      </c>
      <c r="B11124" t="str">
        <f>CONCATENATE('Exsikkate NMLU gesamt bis 2019'!C11101)</f>
        <v>orirubens</v>
      </c>
      <c r="C11124" t="str">
        <f>CONCATENATE('Exsikkate NMLU gesamt bis 2019'!F11101)</f>
        <v>Quel.</v>
      </c>
      <c r="D11124" t="str">
        <f>CONCATENATE('Exsikkate NMLU gesamt bis 2019'!AP11101)</f>
        <v>Tricholomataceae</v>
      </c>
      <c r="E11124" t="str">
        <f>CONCATENATE('Exsikkate NMLU gesamt bis 2019'!R11101)</f>
        <v>Erde</v>
      </c>
      <c r="F11124" t="str">
        <f>CONCATENATE('Exsikkate NMLU gesamt bis 2019'!P11101)</f>
        <v/>
      </c>
      <c r="G11124" t="str">
        <f>CONCATENATE('Exsikkate NMLU gesamt bis 2019'!AC11101)</f>
        <v>LU_1111-88 BA 1</v>
      </c>
    </row>
    <row r="11125" spans="1:7" x14ac:dyDescent="0.2">
      <c r="A11125" t="str">
        <f>CONCATENATE('Exsikkate NMLU gesamt bis 2019'!B11102)</f>
        <v>Tricholoma</v>
      </c>
      <c r="B11125" t="str">
        <f>CONCATENATE('Exsikkate NMLU gesamt bis 2019'!C11102)</f>
        <v>orirubens v. basirubens</v>
      </c>
      <c r="C11125" t="str">
        <f>CONCATENATE('Exsikkate NMLU gesamt bis 2019'!F11102)</f>
        <v>Bon</v>
      </c>
      <c r="D11125" t="str">
        <f>CONCATENATE('Exsikkate NMLU gesamt bis 2019'!AP11102)</f>
        <v>Tricholomataceae</v>
      </c>
      <c r="E11125" t="str">
        <f>CONCATENATE('Exsikkate NMLU gesamt bis 2019'!R11102)</f>
        <v>unt.Picea</v>
      </c>
      <c r="F11125" t="str">
        <f>CONCATENATE('Exsikkate NMLU gesamt bis 2019'!P11102)</f>
        <v>Stalden OW</v>
      </c>
      <c r="G11125" t="str">
        <f>CONCATENATE('Exsikkate NMLU gesamt bis 2019'!AC11102)</f>
        <v>LU_2809-88 Ki</v>
      </c>
    </row>
    <row r="11126" spans="1:7" x14ac:dyDescent="0.2">
      <c r="A11126" t="str">
        <f>CONCATENATE('Exsikkate NMLU gesamt bis 2019'!B11103)</f>
        <v>Tricholoma</v>
      </c>
      <c r="B11126" t="str">
        <f>CONCATENATE('Exsikkate NMLU gesamt bis 2019'!C11103)</f>
        <v>pardalotum</v>
      </c>
      <c r="C11126" t="str">
        <f>CONCATENATE('Exsikkate NMLU gesamt bis 2019'!F11103)</f>
        <v>Herink-&amp;Kotl.</v>
      </c>
      <c r="D11126" t="str">
        <f>CONCATENATE('Exsikkate NMLU gesamt bis 2019'!AP11103)</f>
        <v>Tricholomataceae</v>
      </c>
      <c r="E11126" t="str">
        <f>CONCATENATE('Exsikkate NMLU gesamt bis 2019'!R11103)</f>
        <v>Mischwald</v>
      </c>
      <c r="F11126" t="str">
        <f>CONCATENATE('Exsikkate NMLU gesamt bis 2019'!P11103)</f>
        <v>Seelisberg UR</v>
      </c>
      <c r="G11126" t="str">
        <f>CONCATENATE('Exsikkate NMLU gesamt bis 2019'!AC11103)</f>
        <v>LU_1809-77 ZW 2</v>
      </c>
    </row>
    <row r="11127" spans="1:7" x14ac:dyDescent="0.2">
      <c r="A11127" t="str">
        <f>CONCATENATE('Exsikkate NMLU gesamt bis 2019'!B11104)</f>
        <v>Tricholoma</v>
      </c>
      <c r="B11127" t="str">
        <f>CONCATENATE('Exsikkate NMLU gesamt bis 2019'!C11104)</f>
        <v>pardalotum</v>
      </c>
      <c r="C11127" t="str">
        <f>CONCATENATE('Exsikkate NMLU gesamt bis 2019'!F11104)</f>
        <v>Herink &amp; Kotl.</v>
      </c>
      <c r="D11127" t="str">
        <f>CONCATENATE('Exsikkate NMLU gesamt bis 2019'!AP11104)</f>
        <v>Tricholomataceae</v>
      </c>
      <c r="E11127" t="str">
        <f>CONCATENATE('Exsikkate NMLU gesamt bis 2019'!R11104)</f>
        <v>Fichtenwald</v>
      </c>
      <c r="F11127" t="str">
        <f>CONCATENATE('Exsikkate NMLU gesamt bis 2019'!P11104)</f>
        <v>Abtwil AG</v>
      </c>
      <c r="G11127" t="str">
        <f>CONCATENATE('Exsikkate NMLU gesamt bis 2019'!AC11104)</f>
        <v>LU_2808-89 BA 1</v>
      </c>
    </row>
    <row r="11128" spans="1:7" x14ac:dyDescent="0.2">
      <c r="A11128" t="str">
        <f>CONCATENATE('Exsikkate NMLU gesamt bis 2019'!B11105)</f>
        <v>Tricholoma</v>
      </c>
      <c r="B11128" t="str">
        <f>CONCATENATE('Exsikkate NMLU gesamt bis 2019'!C11105)</f>
        <v>pardalotum</v>
      </c>
      <c r="C11128" t="str">
        <f>CONCATENATE('Exsikkate NMLU gesamt bis 2019'!F11105)</f>
        <v>Herink &amp; Kotl.</v>
      </c>
      <c r="D11128" t="str">
        <f>CONCATENATE('Exsikkate NMLU gesamt bis 2019'!AP11105)</f>
        <v>Tricholomataceae</v>
      </c>
      <c r="E11128" t="str">
        <f>CONCATENATE('Exsikkate NMLU gesamt bis 2019'!R11105)</f>
        <v>Strassenbord</v>
      </c>
      <c r="F11128" t="str">
        <f>CONCATENATE('Exsikkate NMLU gesamt bis 2019'!P11105)</f>
        <v>Buttwil AG - Buechli</v>
      </c>
      <c r="G11128" t="str">
        <f>CONCATENATE('Exsikkate NMLU gesamt bis 2019'!AC11105)</f>
        <v>LU_2007-97 BA 3</v>
      </c>
    </row>
    <row r="11129" spans="1:7" x14ac:dyDescent="0.2">
      <c r="A11129" t="str">
        <f>CONCATENATE('Exsikkate NMLU gesamt bis 2019'!B11106)</f>
        <v>Tricholoma</v>
      </c>
      <c r="B11129" t="str">
        <f>CONCATENATE('Exsikkate NMLU gesamt bis 2019'!C11106)</f>
        <v>pardalotum</v>
      </c>
      <c r="C11129" t="str">
        <f>CONCATENATE('Exsikkate NMLU gesamt bis 2019'!F11106)</f>
        <v>Herink. &amp; Kotl.</v>
      </c>
      <c r="D11129" t="str">
        <f>CONCATENATE('Exsikkate NMLU gesamt bis 2019'!AP11106)</f>
        <v>Tricholomataceae</v>
      </c>
      <c r="E11129" t="str">
        <f>CONCATENATE('Exsikkate NMLU gesamt bis 2019'!R11106)</f>
        <v>Fagus</v>
      </c>
      <c r="F11129" t="str">
        <f>CONCATENATE('Exsikkate NMLU gesamt bis 2019'!P11106)</f>
        <v/>
      </c>
      <c r="G11129" t="str">
        <f>CONCATENATE('Exsikkate NMLU gesamt bis 2019'!AC11106)</f>
        <v>LU_1008-00 BA 1</v>
      </c>
    </row>
    <row r="11130" spans="1:7" x14ac:dyDescent="0.2">
      <c r="A11130" t="str">
        <f>CONCATENATE('Exsikkate NMLU gesamt bis 2019'!B11107)</f>
        <v>Tricholoma</v>
      </c>
      <c r="B11130" t="str">
        <f>CONCATENATE('Exsikkate NMLU gesamt bis 2019'!C11107)</f>
        <v>pardalotum</v>
      </c>
      <c r="C11130" t="str">
        <f>CONCATENATE('Exsikkate NMLU gesamt bis 2019'!F11107)</f>
        <v>Herink &amp; Kotl.</v>
      </c>
      <c r="D11130" t="str">
        <f>CONCATENATE('Exsikkate NMLU gesamt bis 2019'!AP11107)</f>
        <v>Tricholomataceae</v>
      </c>
      <c r="E11130" t="str">
        <f>CONCATENATE('Exsikkate NMLU gesamt bis 2019'!R11107)</f>
        <v>Picea/Fagus</v>
      </c>
      <c r="F11130" t="str">
        <f>CONCATENATE('Exsikkate NMLU gesamt bis 2019'!P11107)</f>
        <v/>
      </c>
      <c r="G11130" t="str">
        <f>CONCATENATE('Exsikkate NMLU gesamt bis 2019'!AC11107)</f>
        <v>LU_0809-99 R</v>
      </c>
    </row>
    <row r="11131" spans="1:7" x14ac:dyDescent="0.2">
      <c r="A11131" t="str">
        <f>CONCATENATE('Exsikkate NMLU gesamt bis 2019'!B11108)</f>
        <v>Tricholoma</v>
      </c>
      <c r="B11131" t="str">
        <f>CONCATENATE('Exsikkate NMLU gesamt bis 2019'!C11108)</f>
        <v>populinum</v>
      </c>
      <c r="C11131" t="str">
        <f>CONCATENATE('Exsikkate NMLU gesamt bis 2019'!F11108)</f>
        <v>J.E. Lange</v>
      </c>
      <c r="D11131" t="str">
        <f>CONCATENATE('Exsikkate NMLU gesamt bis 2019'!AP11108)</f>
        <v>Tricholomataceae</v>
      </c>
      <c r="E11131" t="str">
        <f>CONCATENATE('Exsikkate NMLU gesamt bis 2019'!R11108)</f>
        <v>Pop.tremula</v>
      </c>
      <c r="F11131" t="str">
        <f>CONCATENATE('Exsikkate NMLU gesamt bis 2019'!P11108)</f>
        <v>Kriens LU</v>
      </c>
      <c r="G11131" t="str">
        <f>CONCATENATE('Exsikkate NMLU gesamt bis 2019'!AC11108)</f>
        <v>LU_1710-88 WY 2</v>
      </c>
    </row>
    <row r="11132" spans="1:7" x14ac:dyDescent="0.2">
      <c r="A11132" t="str">
        <f>CONCATENATE('Exsikkate NMLU gesamt bis 2019'!B11109)</f>
        <v>Tricholoma</v>
      </c>
      <c r="B11132" t="str">
        <f>CONCATENATE('Exsikkate NMLU gesamt bis 2019'!C11109)</f>
        <v>populinum</v>
      </c>
      <c r="C11132" t="str">
        <f>CONCATENATE('Exsikkate NMLU gesamt bis 2019'!F11109)</f>
        <v>J.E. Lange</v>
      </c>
      <c r="D11132" t="str">
        <f>CONCATENATE('Exsikkate NMLU gesamt bis 2019'!AP11109)</f>
        <v>Tricholomataceae</v>
      </c>
      <c r="E11132" t="str">
        <f>CONCATENATE('Exsikkate NMLU gesamt bis 2019'!R11109)</f>
        <v>Populus tremula</v>
      </c>
      <c r="F11132" t="str">
        <f>CONCATENATE('Exsikkate NMLU gesamt bis 2019'!P11109)</f>
        <v/>
      </c>
      <c r="G11132" t="str">
        <f>CONCATENATE('Exsikkate NMLU gesamt bis 2019'!AC11109)</f>
        <v>LU_0411-92 Wy 1</v>
      </c>
    </row>
    <row r="11133" spans="1:7" x14ac:dyDescent="0.2">
      <c r="A11133" t="str">
        <f>CONCATENATE('Exsikkate NMLU gesamt bis 2019'!B11110)</f>
        <v>Tricholoma</v>
      </c>
      <c r="B11133" t="str">
        <f>CONCATENATE('Exsikkate NMLU gesamt bis 2019'!C11110)</f>
        <v>portentosum</v>
      </c>
      <c r="C11133" t="str">
        <f>CONCATENATE('Exsikkate NMLU gesamt bis 2019'!F11110)</f>
        <v>(Fr.) Quel.</v>
      </c>
      <c r="D11133" t="str">
        <f>CONCATENATE('Exsikkate NMLU gesamt bis 2019'!AP11110)</f>
        <v>Tricholomataceae</v>
      </c>
      <c r="E11133" t="str">
        <f>CONCATENATE('Exsikkate NMLU gesamt bis 2019'!R11110)</f>
        <v>Fagus</v>
      </c>
      <c r="F11133" t="str">
        <f>CONCATENATE('Exsikkate NMLU gesamt bis 2019'!P11110)</f>
        <v>Luzern</v>
      </c>
      <c r="G11133" t="str">
        <f>CONCATENATE('Exsikkate NMLU gesamt bis 2019'!AC11110)</f>
        <v>LU_0610-76 BR 1</v>
      </c>
    </row>
    <row r="11134" spans="1:7" x14ac:dyDescent="0.2">
      <c r="A11134" t="str">
        <f>CONCATENATE('Exsikkate NMLU gesamt bis 2019'!B11111)</f>
        <v>Tricholoma</v>
      </c>
      <c r="B11134" t="str">
        <f>CONCATENATE('Exsikkate NMLU gesamt bis 2019'!C11111)</f>
        <v>portentosum</v>
      </c>
      <c r="C11134" t="str">
        <f>CONCATENATE('Exsikkate NMLU gesamt bis 2019'!F11111)</f>
        <v>(Fr.) Quel.</v>
      </c>
      <c r="D11134" t="str">
        <f>CONCATENATE('Exsikkate NMLU gesamt bis 2019'!AP11111)</f>
        <v>Tricholomataceae</v>
      </c>
      <c r="E11134" t="str">
        <f>CONCATENATE('Exsikkate NMLU gesamt bis 2019'!R11111)</f>
        <v>Mischwald</v>
      </c>
      <c r="F11134" t="str">
        <f>CONCATENATE('Exsikkate NMLU gesamt bis 2019'!P11111)</f>
        <v>Aesch LU</v>
      </c>
      <c r="G11134" t="str">
        <f>CONCATENATE('Exsikkate NMLU gesamt bis 2019'!AC11111)</f>
        <v>LU_1710-76 M1</v>
      </c>
    </row>
    <row r="11135" spans="1:7" x14ac:dyDescent="0.2">
      <c r="A11135" t="str">
        <f>CONCATENATE('Exsikkate NMLU gesamt bis 2019'!B11112)</f>
        <v>Tricholoma</v>
      </c>
      <c r="B11135" t="str">
        <f>CONCATENATE('Exsikkate NMLU gesamt bis 2019'!C11112)</f>
        <v>portentosum</v>
      </c>
      <c r="C11135" t="str">
        <f>CONCATENATE('Exsikkate NMLU gesamt bis 2019'!F11112)</f>
        <v>(Fr.) Quel.</v>
      </c>
      <c r="D11135" t="str">
        <f>CONCATENATE('Exsikkate NMLU gesamt bis 2019'!AP11112)</f>
        <v>Tricholomataceae</v>
      </c>
      <c r="E11135" t="str">
        <f>CONCATENATE('Exsikkate NMLU gesamt bis 2019'!R11112)</f>
        <v>Fagus-Abies</v>
      </c>
      <c r="F11135" t="str">
        <f>CONCATENATE('Exsikkate NMLU gesamt bis 2019'!P11112)</f>
        <v>Boswil AG</v>
      </c>
      <c r="G11135" t="str">
        <f>CONCATENATE('Exsikkate NMLU gesamt bis 2019'!AC11112)</f>
        <v>LU_0511-87 BA 2</v>
      </c>
    </row>
    <row r="11136" spans="1:7" x14ac:dyDescent="0.2">
      <c r="A11136" t="str">
        <f>CONCATENATE('Exsikkate NMLU gesamt bis 2019'!B11113)</f>
        <v>Tricholoma</v>
      </c>
      <c r="B11136" t="str">
        <f>CONCATENATE('Exsikkate NMLU gesamt bis 2019'!C11113)</f>
        <v>portentosum</v>
      </c>
      <c r="C11136" t="str">
        <f>CONCATENATE('Exsikkate NMLU gesamt bis 2019'!F11113)</f>
        <v>(Fr.) Quel.</v>
      </c>
      <c r="D11136" t="str">
        <f>CONCATENATE('Exsikkate NMLU gesamt bis 2019'!AP11113)</f>
        <v>Tricholomataceae</v>
      </c>
      <c r="E11136" t="str">
        <f>CONCATENATE('Exsikkate NMLU gesamt bis 2019'!R11113)</f>
        <v>Erdboden</v>
      </c>
      <c r="F11136" t="str">
        <f>CONCATENATE('Exsikkate NMLU gesamt bis 2019'!P11113)</f>
        <v>Bettwil AG</v>
      </c>
      <c r="G11136" t="str">
        <f>CONCATENATE('Exsikkate NMLU gesamt bis 2019'!AC11113)</f>
        <v>LU_1011-91 BA 1</v>
      </c>
    </row>
    <row r="11137" spans="1:7" x14ac:dyDescent="0.2">
      <c r="A11137" t="str">
        <f>CONCATENATE('Exsikkate NMLU gesamt bis 2019'!B11114)</f>
        <v>Tricholoma</v>
      </c>
      <c r="B11137" t="str">
        <f>CONCATENATE('Exsikkate NMLU gesamt bis 2019'!C11114)</f>
        <v>portentosum</v>
      </c>
      <c r="C11137" t="str">
        <f>CONCATENATE('Exsikkate NMLU gesamt bis 2019'!F11114)</f>
        <v>(Fr.) Quel.</v>
      </c>
      <c r="D11137" t="str">
        <f>CONCATENATE('Exsikkate NMLU gesamt bis 2019'!AP11114)</f>
        <v>Tricholomataceae</v>
      </c>
      <c r="E11137" t="str">
        <f>CONCATENATE('Exsikkate NMLU gesamt bis 2019'!R11114)</f>
        <v>Buchenwald</v>
      </c>
      <c r="F11137" t="str">
        <f>CONCATENATE('Exsikkate NMLU gesamt bis 2019'!P11114)</f>
        <v/>
      </c>
      <c r="G11137" t="str">
        <f>CONCATENATE('Exsikkate NMLU gesamt bis 2019'!AC11114)</f>
        <v>LU_2510-92 BA 1</v>
      </c>
    </row>
    <row r="11138" spans="1:7" x14ac:dyDescent="0.2">
      <c r="A11138" t="str">
        <f>CONCATENATE('Exsikkate NMLU gesamt bis 2019'!B11115)</f>
        <v>Tricholoma</v>
      </c>
      <c r="B11138" t="str">
        <f>CONCATENATE('Exsikkate NMLU gesamt bis 2019'!C11115)</f>
        <v>psammopus</v>
      </c>
      <c r="C11138" t="str">
        <f>CONCATENATE('Exsikkate NMLU gesamt bis 2019'!F11115)</f>
        <v>(Kalchbr.) Quel.</v>
      </c>
      <c r="D11138" t="str">
        <f>CONCATENATE('Exsikkate NMLU gesamt bis 2019'!AP11115)</f>
        <v>Tricholomataceae</v>
      </c>
      <c r="E11138" t="str">
        <f>CONCATENATE('Exsikkate NMLU gesamt bis 2019'!R11115)</f>
        <v>unt.Larix</v>
      </c>
      <c r="F11138" t="str">
        <f>CONCATENATE('Exsikkate NMLU gesamt bis 2019'!P11115)</f>
        <v>Hergiswil NW</v>
      </c>
      <c r="G11138" t="str">
        <f>CONCATENATE('Exsikkate NMLU gesamt bis 2019'!AC11115)</f>
        <v>LU_1609-76 W 2</v>
      </c>
    </row>
    <row r="11139" spans="1:7" x14ac:dyDescent="0.2">
      <c r="A11139" t="str">
        <f>CONCATENATE('Exsikkate NMLU gesamt bis 2019'!B11116)</f>
        <v>Tricholoma</v>
      </c>
      <c r="B11139" t="str">
        <f>CONCATENATE('Exsikkate NMLU gesamt bis 2019'!C11116)</f>
        <v>psammopus</v>
      </c>
      <c r="C11139" t="str">
        <f>CONCATENATE('Exsikkate NMLU gesamt bis 2019'!F11116)</f>
        <v>(Kalchbr.) Quel.</v>
      </c>
      <c r="D11139" t="str">
        <f>CONCATENATE('Exsikkate NMLU gesamt bis 2019'!AP11116)</f>
        <v>Tricholomataceae</v>
      </c>
      <c r="E11139" t="str">
        <f>CONCATENATE('Exsikkate NMLU gesamt bis 2019'!R11116)</f>
        <v>Picea-Larix</v>
      </c>
      <c r="F11139" t="str">
        <f>CONCATENATE('Exsikkate NMLU gesamt bis 2019'!P11116)</f>
        <v>Inden VS</v>
      </c>
      <c r="G11139" t="str">
        <f>CONCATENATE('Exsikkate NMLU gesamt bis 2019'!AC11116)</f>
        <v>LU_1408-87 K 4</v>
      </c>
    </row>
    <row r="11140" spans="1:7" x14ac:dyDescent="0.2">
      <c r="A11140" t="str">
        <f>CONCATENATE('Exsikkate NMLU gesamt bis 2019'!B11117)</f>
        <v>Tricholoma</v>
      </c>
      <c r="B11140" t="str">
        <f>CONCATENATE('Exsikkate NMLU gesamt bis 2019'!C11117)</f>
        <v>psammopus</v>
      </c>
      <c r="C11140" t="str">
        <f>CONCATENATE('Exsikkate NMLU gesamt bis 2019'!F11117)</f>
        <v>(Kalchbr.) Quel.</v>
      </c>
      <c r="D11140" t="str">
        <f>CONCATENATE('Exsikkate NMLU gesamt bis 2019'!AP11117)</f>
        <v>Tricholomataceae</v>
      </c>
      <c r="E11140" t="str">
        <f>CONCATENATE('Exsikkate NMLU gesamt bis 2019'!R11117)</f>
        <v>Larix</v>
      </c>
      <c r="F11140" t="str">
        <f>CONCATENATE('Exsikkate NMLU gesamt bis 2019'!P11117)</f>
        <v/>
      </c>
      <c r="G11140" t="str">
        <f>CONCATENATE('Exsikkate NMLU gesamt bis 2019'!AC11117)</f>
        <v>LU_0309-96 BA 1</v>
      </c>
    </row>
    <row r="11141" spans="1:7" x14ac:dyDescent="0.2">
      <c r="A11141" t="str">
        <f>CONCATENATE('Exsikkate NMLU gesamt bis 2019'!B11118)</f>
        <v>Tricholoma</v>
      </c>
      <c r="B11141" t="str">
        <f>CONCATENATE('Exsikkate NMLU gesamt bis 2019'!C11118)</f>
        <v>psammopus</v>
      </c>
      <c r="C11141" t="str">
        <f>CONCATENATE('Exsikkate NMLU gesamt bis 2019'!F11118)</f>
        <v>(Kalchbr.) Quel.</v>
      </c>
      <c r="D11141" t="str">
        <f>CONCATENATE('Exsikkate NMLU gesamt bis 2019'!AP11118)</f>
        <v>Tricholomataceae</v>
      </c>
      <c r="E11141" t="str">
        <f>CONCATENATE('Exsikkate NMLU gesamt bis 2019'!R11118)</f>
        <v>Humus</v>
      </c>
      <c r="F11141" t="str">
        <f>CONCATENATE('Exsikkate NMLU gesamt bis 2019'!P11118)</f>
        <v/>
      </c>
      <c r="G11141" t="str">
        <f>CONCATENATE('Exsikkate NMLU gesamt bis 2019'!AC11118)</f>
        <v>LU_1407-07 FD 1</v>
      </c>
    </row>
    <row r="11142" spans="1:7" x14ac:dyDescent="0.2">
      <c r="A11142" t="str">
        <f>CONCATENATE('Exsikkate NMLU gesamt bis 2019'!B11119)</f>
        <v>Tricholoma</v>
      </c>
      <c r="B11142" t="str">
        <f>CONCATENATE('Exsikkate NMLU gesamt bis 2019'!C11119)</f>
        <v>psammopus</v>
      </c>
      <c r="C11142" t="str">
        <f>CONCATENATE('Exsikkate NMLU gesamt bis 2019'!F11119)</f>
        <v>(Kalchbr.) Quel.</v>
      </c>
      <c r="D11142" t="str">
        <f>CONCATENATE('Exsikkate NMLU gesamt bis 2019'!AP11119)</f>
        <v>Tricholomataceae</v>
      </c>
      <c r="E11142" t="str">
        <f>CONCATENATE('Exsikkate NMLU gesamt bis 2019'!R11119)</f>
        <v>Halbmagerrasen</v>
      </c>
      <c r="F11142" t="str">
        <f>CONCATENATE('Exsikkate NMLU gesamt bis 2019'!P11119)</f>
        <v/>
      </c>
      <c r="G11142" t="str">
        <f>CONCATENATE('Exsikkate NMLU gesamt bis 2019'!AC11119)</f>
        <v>LU_1611-12 RM</v>
      </c>
    </row>
    <row r="11143" spans="1:7" x14ac:dyDescent="0.2">
      <c r="A11143" t="str">
        <f>CONCATENATE('Exsikkate NMLU gesamt bis 2019'!B11120)</f>
        <v>Tricholoma</v>
      </c>
      <c r="B11143" t="str">
        <f>CONCATENATE('Exsikkate NMLU gesamt bis 2019'!C11120)</f>
        <v>resplendens</v>
      </c>
      <c r="C11143" t="str">
        <f>CONCATENATE('Exsikkate NMLU gesamt bis 2019'!F11120)</f>
        <v>Fr.</v>
      </c>
      <c r="D11143" t="str">
        <f>CONCATENATE('Exsikkate NMLU gesamt bis 2019'!AP11120)</f>
        <v>Tricholomataceae</v>
      </c>
      <c r="E11143" t="str">
        <f>CONCATENATE('Exsikkate NMLU gesamt bis 2019'!R11120)</f>
        <v>Mischwald</v>
      </c>
      <c r="F11143" t="str">
        <f>CONCATENATE('Exsikkate NMLU gesamt bis 2019'!P11120)</f>
        <v>Mühlau AG</v>
      </c>
      <c r="G11143" t="str">
        <f>CONCATENATE('Exsikkate NMLU gesamt bis 2019'!AC11120)</f>
        <v>LU_1310-79 Schw</v>
      </c>
    </row>
    <row r="11144" spans="1:7" x14ac:dyDescent="0.2">
      <c r="A11144" t="str">
        <f>CONCATENATE('Exsikkate NMLU gesamt bis 2019'!B11121)</f>
        <v>Tricholoma</v>
      </c>
      <c r="B11144" t="str">
        <f>CONCATENATE('Exsikkate NMLU gesamt bis 2019'!C11121)</f>
        <v>saponaceum</v>
      </c>
      <c r="C11144" t="str">
        <f>CONCATENATE('Exsikkate NMLU gesamt bis 2019'!F11121)</f>
        <v>(Fr.) P. Kumm.</v>
      </c>
      <c r="D11144" t="str">
        <f>CONCATENATE('Exsikkate NMLU gesamt bis 2019'!AP11121)</f>
        <v>Tricholomataceae</v>
      </c>
      <c r="E11144" t="str">
        <f>CONCATENATE('Exsikkate NMLU gesamt bis 2019'!R11121)</f>
        <v>Mischwald</v>
      </c>
      <c r="F11144" t="str">
        <f>CONCATENATE('Exsikkate NMLU gesamt bis 2019'!P11121)</f>
        <v>Luzern</v>
      </c>
      <c r="G11144" t="str">
        <f>CONCATENATE('Exsikkate NMLU gesamt bis 2019'!AC11121)</f>
        <v>LU_1209-76 R 1</v>
      </c>
    </row>
    <row r="11145" spans="1:7" x14ac:dyDescent="0.2">
      <c r="A11145" t="str">
        <f>CONCATENATE('Exsikkate NMLU gesamt bis 2019'!B11122)</f>
        <v>Tricholoma</v>
      </c>
      <c r="B11145" t="str">
        <f>CONCATENATE('Exsikkate NMLU gesamt bis 2019'!C11122)</f>
        <v>saponaceum</v>
      </c>
      <c r="C11145" t="str">
        <f>CONCATENATE('Exsikkate NMLU gesamt bis 2019'!F11122)</f>
        <v>(Fr.) P. Kumm.</v>
      </c>
      <c r="D11145" t="str">
        <f>CONCATENATE('Exsikkate NMLU gesamt bis 2019'!AP11122)</f>
        <v>Tricholomataceae</v>
      </c>
      <c r="E11145" t="str">
        <f>CONCATENATE('Exsikkate NMLU gesamt bis 2019'!R11122)</f>
        <v>b. Picea</v>
      </c>
      <c r="F11145" t="str">
        <f>CONCATENATE('Exsikkate NMLU gesamt bis 2019'!P11122)</f>
        <v>Aegeri ZG</v>
      </c>
      <c r="G11145" t="str">
        <f>CONCATENATE('Exsikkate NMLU gesamt bis 2019'!AC11122)</f>
        <v>LU_0709-76 BA 1</v>
      </c>
    </row>
    <row r="11146" spans="1:7" x14ac:dyDescent="0.2">
      <c r="A11146" t="str">
        <f>CONCATENATE('Exsikkate NMLU gesamt bis 2019'!B11123)</f>
        <v>Tricholoma</v>
      </c>
      <c r="B11146" t="str">
        <f>CONCATENATE('Exsikkate NMLU gesamt bis 2019'!C11123)</f>
        <v>saponaceum</v>
      </c>
      <c r="C11146" t="str">
        <f>CONCATENATE('Exsikkate NMLU gesamt bis 2019'!F11123)</f>
        <v>(Fr.) P. Kumm.</v>
      </c>
      <c r="D11146" t="str">
        <f>CONCATENATE('Exsikkate NMLU gesamt bis 2019'!AP11123)</f>
        <v>Tricholomataceae</v>
      </c>
      <c r="E11146" t="str">
        <f>CONCATENATE('Exsikkate NMLU gesamt bis 2019'!R11123)</f>
        <v>Betula</v>
      </c>
      <c r="F11146" t="str">
        <f>CONCATENATE('Exsikkate NMLU gesamt bis 2019'!P11123)</f>
        <v>Seelisberg UR</v>
      </c>
      <c r="G11146" t="str">
        <f>CONCATENATE('Exsikkate NMLU gesamt bis 2019'!AC11123)</f>
        <v>LU_0810-88 ZW 1</v>
      </c>
    </row>
    <row r="11147" spans="1:7" x14ac:dyDescent="0.2">
      <c r="A11147" t="str">
        <f>CONCATENATE('Exsikkate NMLU gesamt bis 2019'!B11124)</f>
        <v>Tricholoma</v>
      </c>
      <c r="B11147" t="str">
        <f>CONCATENATE('Exsikkate NMLU gesamt bis 2019'!C11124)</f>
        <v>saponaceum</v>
      </c>
      <c r="C11147" t="str">
        <f>CONCATENATE('Exsikkate NMLU gesamt bis 2019'!F11124)</f>
        <v>(Fr.) P. Kumm.</v>
      </c>
      <c r="D11147" t="str">
        <f>CONCATENATE('Exsikkate NMLU gesamt bis 2019'!AP11124)</f>
        <v>Tricholomataceae</v>
      </c>
      <c r="E11147" t="str">
        <f>CONCATENATE('Exsikkate NMLU gesamt bis 2019'!R11124)</f>
        <v>Fagus,Picea</v>
      </c>
      <c r="F11147" t="str">
        <f>CONCATENATE('Exsikkate NMLU gesamt bis 2019'!P11124)</f>
        <v>Hohenrain LU</v>
      </c>
      <c r="G11147" t="str">
        <f>CONCATENATE('Exsikkate NMLU gesamt bis 2019'!AC11124)</f>
        <v>LU_1511-87 BA 2</v>
      </c>
    </row>
    <row r="11148" spans="1:7" x14ac:dyDescent="0.2">
      <c r="A11148" t="str">
        <f>CONCATENATE('Exsikkate NMLU gesamt bis 2019'!B11125)</f>
        <v>Tricholoma</v>
      </c>
      <c r="B11148" t="str">
        <f>CONCATENATE('Exsikkate NMLU gesamt bis 2019'!C11125)</f>
        <v>saponaceum</v>
      </c>
      <c r="C11148" t="str">
        <f>CONCATENATE('Exsikkate NMLU gesamt bis 2019'!F11125)</f>
        <v>(Fr.) P. Kumm.</v>
      </c>
      <c r="D11148" t="str">
        <f>CONCATENATE('Exsikkate NMLU gesamt bis 2019'!AP11125)</f>
        <v>Tricholomataceae</v>
      </c>
      <c r="E11148" t="str">
        <f>CONCATENATE('Exsikkate NMLU gesamt bis 2019'!R11125)</f>
        <v>in Mischwald</v>
      </c>
      <c r="F11148" t="str">
        <f>CONCATENATE('Exsikkate NMLU gesamt bis 2019'!P11125)</f>
        <v>Luzern</v>
      </c>
      <c r="G11148" t="str">
        <f>CONCATENATE('Exsikkate NMLU gesamt bis 2019'!AC11125)</f>
        <v>LU_2709-88 RI</v>
      </c>
    </row>
    <row r="11149" spans="1:7" x14ac:dyDescent="0.2">
      <c r="A11149" t="str">
        <f>CONCATENATE('Exsikkate NMLU gesamt bis 2019'!B11126)</f>
        <v>Tricholoma</v>
      </c>
      <c r="B11149" t="str">
        <f>CONCATENATE('Exsikkate NMLU gesamt bis 2019'!C11126)</f>
        <v>saponaceum</v>
      </c>
      <c r="C11149" t="str">
        <f>CONCATENATE('Exsikkate NMLU gesamt bis 2019'!F11126)</f>
        <v>(Fr.) P. Kumm.</v>
      </c>
      <c r="D11149" t="str">
        <f>CONCATENATE('Exsikkate NMLU gesamt bis 2019'!AP11126)</f>
        <v>Tricholomataceae</v>
      </c>
      <c r="E11149" t="str">
        <f>CONCATENATE('Exsikkate NMLU gesamt bis 2019'!R11126)</f>
        <v>Quercus, Fagus</v>
      </c>
      <c r="F11149" t="str">
        <f>CONCATENATE('Exsikkate NMLU gesamt bis 2019'!P11126)</f>
        <v>Seelisberg UR</v>
      </c>
      <c r="G11149" t="str">
        <f>CONCATENATE('Exsikkate NMLU gesamt bis 2019'!AC11126)</f>
        <v>LU_0810-88 ZW 2</v>
      </c>
    </row>
    <row r="11150" spans="1:7" x14ac:dyDescent="0.2">
      <c r="A11150" t="str">
        <f>CONCATENATE('Exsikkate NMLU gesamt bis 2019'!B11127)</f>
        <v>Tricholoma</v>
      </c>
      <c r="B11150" t="str">
        <f>CONCATENATE('Exsikkate NMLU gesamt bis 2019'!C11127)</f>
        <v>saponaceum</v>
      </c>
      <c r="C11150" t="str">
        <f>CONCATENATE('Exsikkate NMLU gesamt bis 2019'!F11127)</f>
        <v>(Fr.) P. Kumm.</v>
      </c>
      <c r="D11150" t="str">
        <f>CONCATENATE('Exsikkate NMLU gesamt bis 2019'!AP11127)</f>
        <v>Tricholomataceae</v>
      </c>
      <c r="E11150" t="str">
        <f>CONCATENATE('Exsikkate NMLU gesamt bis 2019'!R11127)</f>
        <v>b. Picea,Vaccinium</v>
      </c>
      <c r="F11150" t="str">
        <f>CONCATENATE('Exsikkate NMLU gesamt bis 2019'!P11127)</f>
        <v>Dalpe TI</v>
      </c>
      <c r="G11150" t="str">
        <f>CONCATENATE('Exsikkate NMLU gesamt bis 2019'!AC11127)</f>
        <v>LU_1609-88 RM 1</v>
      </c>
    </row>
    <row r="11151" spans="1:7" x14ac:dyDescent="0.2">
      <c r="A11151" t="str">
        <f>CONCATENATE('Exsikkate NMLU gesamt bis 2019'!B11128)</f>
        <v>Tricholoma</v>
      </c>
      <c r="B11151" t="str">
        <f>CONCATENATE('Exsikkate NMLU gesamt bis 2019'!C11128)</f>
        <v>scalpturatum</v>
      </c>
      <c r="C11151" t="str">
        <f>CONCATENATE('Exsikkate NMLU gesamt bis 2019'!F11128)</f>
        <v>(Fr.) Quel.</v>
      </c>
      <c r="D11151" t="str">
        <f>CONCATENATE('Exsikkate NMLU gesamt bis 2019'!AP11128)</f>
        <v>Tricholomataceae</v>
      </c>
      <c r="E11151" t="str">
        <f>CONCATENATE('Exsikkate NMLU gesamt bis 2019'!R11128)</f>
        <v>Grünerlengebüsch</v>
      </c>
      <c r="F11151" t="str">
        <f>CONCATENATE('Exsikkate NMLU gesamt bis 2019'!P11128)</f>
        <v/>
      </c>
      <c r="G11151" t="str">
        <f>CONCATENATE('Exsikkate NMLU gesamt bis 2019'!AC11128)</f>
        <v>LU_0909-08 RM 5</v>
      </c>
    </row>
    <row r="11152" spans="1:7" x14ac:dyDescent="0.2">
      <c r="A11152" t="str">
        <f>CONCATENATE('Exsikkate NMLU gesamt bis 2019'!B11129)</f>
        <v>Tricholoma</v>
      </c>
      <c r="B11152" t="str">
        <f>CONCATENATE('Exsikkate NMLU gesamt bis 2019'!C11129)</f>
        <v>sciodes</v>
      </c>
      <c r="C11152" t="str">
        <f>CONCATENATE('Exsikkate NMLU gesamt bis 2019'!F11129)</f>
        <v>(Secr.) Mart.</v>
      </c>
      <c r="D11152" t="str">
        <f>CONCATENATE('Exsikkate NMLU gesamt bis 2019'!AP11129)</f>
        <v>Tricholomataceae</v>
      </c>
      <c r="E11152" t="str">
        <f>CONCATENATE('Exsikkate NMLU gesamt bis 2019'!R11129)</f>
        <v>Fagus-Mischwald</v>
      </c>
      <c r="F11152" t="str">
        <f>CONCATENATE('Exsikkate NMLU gesamt bis 2019'!P11129)</f>
        <v>Seelisberg UR</v>
      </c>
      <c r="G11152" t="str">
        <f>CONCATENATE('Exsikkate NMLU gesamt bis 2019'!AC11129)</f>
        <v>LU_1009-79 ZW 4</v>
      </c>
    </row>
    <row r="11153" spans="1:7" x14ac:dyDescent="0.2">
      <c r="A11153" t="str">
        <f>CONCATENATE('Exsikkate NMLU gesamt bis 2019'!B11130)</f>
        <v>Tricholoma</v>
      </c>
      <c r="B11153" t="str">
        <f>CONCATENATE('Exsikkate NMLU gesamt bis 2019'!C11130)</f>
        <v>sciodes</v>
      </c>
      <c r="C11153" t="str">
        <f>CONCATENATE('Exsikkate NMLU gesamt bis 2019'!F11130)</f>
        <v>(Secr.) Mart.</v>
      </c>
      <c r="D11153" t="str">
        <f>CONCATENATE('Exsikkate NMLU gesamt bis 2019'!AP11130)</f>
        <v>Tricholomataceae</v>
      </c>
      <c r="E11153" t="str">
        <f>CONCATENATE('Exsikkate NMLU gesamt bis 2019'!R11130)</f>
        <v>Fagus-Picea</v>
      </c>
      <c r="F11153" t="str">
        <f>CONCATENATE('Exsikkate NMLU gesamt bis 2019'!P11130)</f>
        <v>Giswil OW</v>
      </c>
      <c r="G11153" t="str">
        <f>CONCATENATE('Exsikkate NMLU gesamt bis 2019'!AC11130)</f>
        <v>LU_2209-77 Mü 5</v>
      </c>
    </row>
    <row r="11154" spans="1:7" x14ac:dyDescent="0.2">
      <c r="A11154" t="str">
        <f>CONCATENATE('Exsikkate NMLU gesamt bis 2019'!B11131)</f>
        <v>Tricholoma</v>
      </c>
      <c r="B11154" t="str">
        <f>CONCATENATE('Exsikkate NMLU gesamt bis 2019'!C11131)</f>
        <v>sciodes</v>
      </c>
      <c r="C11154" t="str">
        <f>CONCATENATE('Exsikkate NMLU gesamt bis 2019'!F11131)</f>
        <v>(Secr.) Mart.</v>
      </c>
      <c r="D11154" t="str">
        <f>CONCATENATE('Exsikkate NMLU gesamt bis 2019'!AP11131)</f>
        <v>Tricholomataceae</v>
      </c>
      <c r="E11154" t="str">
        <f>CONCATENATE('Exsikkate NMLU gesamt bis 2019'!R11131)</f>
        <v>Faguslaub</v>
      </c>
      <c r="F11154" t="str">
        <f>CONCATENATE('Exsikkate NMLU gesamt bis 2019'!P11131)</f>
        <v>Forst-Wilen</v>
      </c>
      <c r="G11154" t="str">
        <f>CONCATENATE('Exsikkate NMLU gesamt bis 2019'!AC11131)</f>
        <v>LU_0909-86 BR</v>
      </c>
    </row>
    <row r="11155" spans="1:7" x14ac:dyDescent="0.2">
      <c r="A11155" t="str">
        <f>CONCATENATE('Exsikkate NMLU gesamt bis 2019'!B11132)</f>
        <v>Tricholoma</v>
      </c>
      <c r="B11155" t="str">
        <f>CONCATENATE('Exsikkate NMLU gesamt bis 2019'!C11132)</f>
        <v>sciodes</v>
      </c>
      <c r="C11155" t="str">
        <f>CONCATENATE('Exsikkate NMLU gesamt bis 2019'!F11132)</f>
        <v>(Secr.) Mart.</v>
      </c>
      <c r="D11155" t="str">
        <f>CONCATENATE('Exsikkate NMLU gesamt bis 2019'!AP11132)</f>
        <v>Tricholomataceae</v>
      </c>
      <c r="E11155" t="str">
        <f>CONCATENATE('Exsikkate NMLU gesamt bis 2019'!R11132)</f>
        <v>Fagus-Erde</v>
      </c>
      <c r="F11155" t="str">
        <f>CONCATENATE('Exsikkate NMLU gesamt bis 2019'!P11132)</f>
        <v>Meierskappel LU</v>
      </c>
      <c r="G11155" t="str">
        <f>CONCATENATE('Exsikkate NMLU gesamt bis 2019'!AC11132)</f>
        <v>LU_1810-89 BA 3</v>
      </c>
    </row>
    <row r="11156" spans="1:7" x14ac:dyDescent="0.2">
      <c r="A11156" t="str">
        <f>CONCATENATE('Exsikkate NMLU gesamt bis 2019'!B11133)</f>
        <v>Tricholoma</v>
      </c>
      <c r="B11156" t="str">
        <f>CONCATENATE('Exsikkate NMLU gesamt bis 2019'!C11133)</f>
        <v>sciodes</v>
      </c>
      <c r="C11156" t="str">
        <f>CONCATENATE('Exsikkate NMLU gesamt bis 2019'!F11133)</f>
        <v>(Secr.) Mart.</v>
      </c>
      <c r="D11156" t="str">
        <f>CONCATENATE('Exsikkate NMLU gesamt bis 2019'!AP11133)</f>
        <v>Tricholomataceae</v>
      </c>
      <c r="E11156" t="str">
        <f>CONCATENATE('Exsikkate NMLU gesamt bis 2019'!R11133)</f>
        <v>Erde</v>
      </c>
      <c r="F11156" t="str">
        <f>CONCATENATE('Exsikkate NMLU gesamt bis 2019'!P11133)</f>
        <v/>
      </c>
      <c r="G11156" t="str">
        <f>CONCATENATE('Exsikkate NMLU gesamt bis 2019'!AC11133)</f>
        <v>LU_3009-94 BA 3</v>
      </c>
    </row>
    <row r="11157" spans="1:7" x14ac:dyDescent="0.2">
      <c r="A11157" t="str">
        <f>CONCATENATE('Exsikkate NMLU gesamt bis 2019'!B11134)</f>
        <v>Tricholoma</v>
      </c>
      <c r="B11157" t="str">
        <f>CONCATENATE('Exsikkate NMLU gesamt bis 2019'!C11134)</f>
        <v>sciodes</v>
      </c>
      <c r="C11157" t="str">
        <f>CONCATENATE('Exsikkate NMLU gesamt bis 2019'!F11134)</f>
        <v>(Secr.) Mart.</v>
      </c>
      <c r="D11157" t="str">
        <f>CONCATENATE('Exsikkate NMLU gesamt bis 2019'!AP11134)</f>
        <v>Tricholomataceae</v>
      </c>
      <c r="E11157" t="str">
        <f>CONCATENATE('Exsikkate NMLU gesamt bis 2019'!R11134)</f>
        <v>Fagus</v>
      </c>
      <c r="F11157" t="str">
        <f>CONCATENATE('Exsikkate NMLU gesamt bis 2019'!P11134)</f>
        <v/>
      </c>
      <c r="G11157" t="str">
        <f>CONCATENATE('Exsikkate NMLU gesamt bis 2019'!AC11134)</f>
        <v>LU_0610-00 BA 2</v>
      </c>
    </row>
    <row r="11158" spans="1:7" x14ac:dyDescent="0.2">
      <c r="A11158" t="str">
        <f>CONCATENATE('Exsikkate NMLU gesamt bis 2019'!B11135)</f>
        <v>Tricholoma</v>
      </c>
      <c r="B11158" t="str">
        <f>CONCATENATE('Exsikkate NMLU gesamt bis 2019'!C11135)</f>
        <v>secjunctum</v>
      </c>
      <c r="C11158" t="str">
        <f>CONCATENATE('Exsikkate NMLU gesamt bis 2019'!F11135)</f>
        <v>(Sow.: Fr.) Quél.</v>
      </c>
      <c r="D11158" t="str">
        <f>CONCATENATE('Exsikkate NMLU gesamt bis 2019'!AP11135)</f>
        <v>Tricholomataceae</v>
      </c>
      <c r="E11158" t="str">
        <f>CONCATENATE('Exsikkate NMLU gesamt bis 2019'!R11135)</f>
        <v>Betula-Quercus</v>
      </c>
      <c r="F11158" t="str">
        <f>CONCATENATE('Exsikkate NMLU gesamt bis 2019'!P11135)</f>
        <v>Seelisberg UR</v>
      </c>
      <c r="G11158" t="str">
        <f>CONCATENATE('Exsikkate NMLU gesamt bis 2019'!AC11135)</f>
        <v>LU_1308-77 ZW 3</v>
      </c>
    </row>
    <row r="11159" spans="1:7" x14ac:dyDescent="0.2">
      <c r="A11159" t="str">
        <f>CONCATENATE('Exsikkate NMLU gesamt bis 2019'!B11136)</f>
        <v>Tricholoma</v>
      </c>
      <c r="B11159" t="str">
        <f>CONCATENATE('Exsikkate NMLU gesamt bis 2019'!C11136)</f>
        <v>sejunctum</v>
      </c>
      <c r="C11159" t="str">
        <f>CONCATENATE('Exsikkate NMLU gesamt bis 2019'!F11136)</f>
        <v>(Sow.:Fr.) Quel.</v>
      </c>
      <c r="D11159" t="str">
        <f>CONCATENATE('Exsikkate NMLU gesamt bis 2019'!AP11136)</f>
        <v>Tricholomataceae</v>
      </c>
      <c r="E11159" t="str">
        <f>CONCATENATE('Exsikkate NMLU gesamt bis 2019'!R11136)</f>
        <v>unt.Castanea</v>
      </c>
      <c r="F11159" t="str">
        <f>CONCATENATE('Exsikkate NMLU gesamt bis 2019'!P11136)</f>
        <v>Weggis LU</v>
      </c>
      <c r="G11159" t="str">
        <f>CONCATENATE('Exsikkate NMLU gesamt bis 2019'!AC11136)</f>
        <v>LU_1209-76 Mü 9</v>
      </c>
    </row>
    <row r="11160" spans="1:7" x14ac:dyDescent="0.2">
      <c r="A11160" t="str">
        <f>CONCATENATE('Exsikkate NMLU gesamt bis 2019'!B11137)</f>
        <v>Tricholoma</v>
      </c>
      <c r="B11160" t="str">
        <f>CONCATENATE('Exsikkate NMLU gesamt bis 2019'!C11137)</f>
        <v>sejunctum</v>
      </c>
      <c r="C11160" t="str">
        <f>CONCATENATE('Exsikkate NMLU gesamt bis 2019'!F11137)</f>
        <v>(Sow.:Fr.) Quel.</v>
      </c>
      <c r="D11160" t="str">
        <f>CONCATENATE('Exsikkate NMLU gesamt bis 2019'!AP11137)</f>
        <v>Tricholomataceae</v>
      </c>
      <c r="E11160" t="str">
        <f>CONCATENATE('Exsikkate NMLU gesamt bis 2019'!R11137)</f>
        <v>unt.Fagus</v>
      </c>
      <c r="F11160" t="str">
        <f>CONCATENATE('Exsikkate NMLU gesamt bis 2019'!P11137)</f>
        <v>Seelisberg UR</v>
      </c>
      <c r="G11160" t="str">
        <f>CONCATENATE('Exsikkate NMLU gesamt bis 2019'!AC11137)</f>
        <v>LU_1009-79 ZW 5</v>
      </c>
    </row>
    <row r="11161" spans="1:7" x14ac:dyDescent="0.2">
      <c r="A11161" t="str">
        <f>CONCATENATE('Exsikkate NMLU gesamt bis 2019'!B11138)</f>
        <v>Tricholoma</v>
      </c>
      <c r="B11161" t="str">
        <f>CONCATENATE('Exsikkate NMLU gesamt bis 2019'!C11138)</f>
        <v>sejunctum</v>
      </c>
      <c r="C11161" t="str">
        <f>CONCATENATE('Exsikkate NMLU gesamt bis 2019'!F11138)</f>
        <v>(Sow.:Fr.) Quel.</v>
      </c>
      <c r="D11161" t="str">
        <f>CONCATENATE('Exsikkate NMLU gesamt bis 2019'!AP11138)</f>
        <v>Tricholomataceae</v>
      </c>
      <c r="E11161" t="str">
        <f>CONCATENATE('Exsikkate NMLU gesamt bis 2019'!R11138)</f>
        <v>unt.Picea</v>
      </c>
      <c r="F11161" t="str">
        <f>CONCATENATE('Exsikkate NMLU gesamt bis 2019'!P11138)</f>
        <v>Stalden OW</v>
      </c>
      <c r="G11161" t="str">
        <f>CONCATENATE('Exsikkate NMLU gesamt bis 2019'!AC11138)</f>
        <v>LU_2908-78 BR 6</v>
      </c>
    </row>
    <row r="11162" spans="1:7" x14ac:dyDescent="0.2">
      <c r="A11162" t="str">
        <f>CONCATENATE('Exsikkate NMLU gesamt bis 2019'!B11139)</f>
        <v>Tricholoma</v>
      </c>
      <c r="B11162" t="str">
        <f>CONCATENATE('Exsikkate NMLU gesamt bis 2019'!C11139)</f>
        <v>sejunctum</v>
      </c>
      <c r="C11162" t="str">
        <f>CONCATENATE('Exsikkate NMLU gesamt bis 2019'!F11139)</f>
        <v>(Sow.:Fr.) Quel.</v>
      </c>
      <c r="D11162" t="str">
        <f>CONCATENATE('Exsikkate NMLU gesamt bis 2019'!AP11139)</f>
        <v>Tricholomataceae</v>
      </c>
      <c r="E11162" t="str">
        <f>CONCATENATE('Exsikkate NMLU gesamt bis 2019'!R11139)</f>
        <v>unt.Quercus</v>
      </c>
      <c r="F11162" t="str">
        <f>CONCATENATE('Exsikkate NMLU gesamt bis 2019'!P11139)</f>
        <v>Meierskappel LU</v>
      </c>
      <c r="G11162" t="str">
        <f>CONCATENATE('Exsikkate NMLU gesamt bis 2019'!AC11139)</f>
        <v>LU_1309-87 BA 1</v>
      </c>
    </row>
    <row r="11163" spans="1:7" x14ac:dyDescent="0.2">
      <c r="A11163" t="str">
        <f>CONCATENATE('Exsikkate NMLU gesamt bis 2019'!B11140)</f>
        <v>Tricholoma</v>
      </c>
      <c r="B11163" t="str">
        <f>CONCATENATE('Exsikkate NMLU gesamt bis 2019'!C11140)</f>
        <v>sejunctum</v>
      </c>
      <c r="C11163" t="str">
        <f>CONCATENATE('Exsikkate NMLU gesamt bis 2019'!F11140)</f>
        <v>(Sow.:Fr.) Quel.</v>
      </c>
      <c r="D11163" t="str">
        <f>CONCATENATE('Exsikkate NMLU gesamt bis 2019'!AP11140)</f>
        <v>Tricholomataceae</v>
      </c>
      <c r="E11163" t="str">
        <f>CONCATENATE('Exsikkate NMLU gesamt bis 2019'!R11140)</f>
        <v>unt.Quercus</v>
      </c>
      <c r="F11163" t="str">
        <f>CONCATENATE('Exsikkate NMLU gesamt bis 2019'!P11140)</f>
        <v>Meierskappel LU</v>
      </c>
      <c r="G11163" t="str">
        <f>CONCATENATE('Exsikkate NMLU gesamt bis 2019'!AC11140)</f>
        <v>LU_1209-76 Schw 1</v>
      </c>
    </row>
    <row r="11164" spans="1:7" x14ac:dyDescent="0.2">
      <c r="A11164" t="str">
        <f>CONCATENATE('Exsikkate NMLU gesamt bis 2019'!B11141)</f>
        <v>Tricholoma</v>
      </c>
      <c r="B11164" t="str">
        <f>CONCATENATE('Exsikkate NMLU gesamt bis 2019'!C11141)</f>
        <v>sejunctum</v>
      </c>
      <c r="C11164" t="str">
        <f>CONCATENATE('Exsikkate NMLU gesamt bis 2019'!F11141)</f>
        <v>(Sow.:Fr.) Quel.</v>
      </c>
      <c r="D11164" t="str">
        <f>CONCATENATE('Exsikkate NMLU gesamt bis 2019'!AP11141)</f>
        <v>Tricholomataceae</v>
      </c>
      <c r="E11164" t="str">
        <f>CONCATENATE('Exsikkate NMLU gesamt bis 2019'!R11141)</f>
        <v>Fichtenwald</v>
      </c>
      <c r="F11164" t="str">
        <f>CONCATENATE('Exsikkate NMLU gesamt bis 2019'!P11141)</f>
        <v>Schwyz SZ</v>
      </c>
      <c r="G11164" t="str">
        <f>CONCATENATE('Exsikkate NMLU gesamt bis 2019'!AC11141)</f>
        <v>LU_2609-92 HS 3</v>
      </c>
    </row>
    <row r="11165" spans="1:7" x14ac:dyDescent="0.2">
      <c r="A11165" t="str">
        <f>CONCATENATE('Exsikkate NMLU gesamt bis 2019'!B11142)</f>
        <v>Tricholoma</v>
      </c>
      <c r="B11165" t="str">
        <f>CONCATENATE('Exsikkate NMLU gesamt bis 2019'!C11142)</f>
        <v>sejunctum</v>
      </c>
      <c r="C11165" t="str">
        <f>CONCATENATE('Exsikkate NMLU gesamt bis 2019'!F11142)</f>
        <v>(Sow.:Fr.) Quel.</v>
      </c>
      <c r="D11165" t="str">
        <f>CONCATENATE('Exsikkate NMLU gesamt bis 2019'!AP11142)</f>
        <v>Tricholomataceae</v>
      </c>
      <c r="E11165" t="str">
        <f>CONCATENATE('Exsikkate NMLU gesamt bis 2019'!R11142)</f>
        <v>Laub-Nadelhumus</v>
      </c>
      <c r="F11165" t="str">
        <f>CONCATENATE('Exsikkate NMLU gesamt bis 2019'!P11142)</f>
        <v/>
      </c>
      <c r="G11165" t="str">
        <f>CONCATENATE('Exsikkate NMLU gesamt bis 2019'!AC11142)</f>
        <v>LU_1309-97 BA 1</v>
      </c>
    </row>
    <row r="11166" spans="1:7" x14ac:dyDescent="0.2">
      <c r="A11166" t="str">
        <f>CONCATENATE('Exsikkate NMLU gesamt bis 2019'!B11143)</f>
        <v>Tricholoma</v>
      </c>
      <c r="B11166" t="str">
        <f>CONCATENATE('Exsikkate NMLU gesamt bis 2019'!C11143)</f>
        <v>sejunctum</v>
      </c>
      <c r="C11166" t="str">
        <f>CONCATENATE('Exsikkate NMLU gesamt bis 2019'!F11143)</f>
        <v>(Sow.:Fr.) Quel.</v>
      </c>
      <c r="D11166" t="str">
        <f>CONCATENATE('Exsikkate NMLU gesamt bis 2019'!AP11143)</f>
        <v>Tricholomataceae</v>
      </c>
      <c r="E11166" t="str">
        <f>CONCATENATE('Exsikkate NMLU gesamt bis 2019'!R11143)</f>
        <v>Fagus</v>
      </c>
      <c r="F11166" t="str">
        <f>CONCATENATE('Exsikkate NMLU gesamt bis 2019'!P11143)</f>
        <v/>
      </c>
      <c r="G11166" t="str">
        <f>CONCATENATE('Exsikkate NMLU gesamt bis 2019'!AC11143)</f>
        <v>LU_0409-02 ZW 7</v>
      </c>
    </row>
    <row r="11167" spans="1:7" x14ac:dyDescent="0.2">
      <c r="A11167" t="str">
        <f>CONCATENATE('Exsikkate NMLU gesamt bis 2019'!B11144)</f>
        <v>Tricholoma</v>
      </c>
      <c r="B11167" t="str">
        <f>CONCATENATE('Exsikkate NMLU gesamt bis 2019'!C11144)</f>
        <v>sejunctum var. Fagetorum</v>
      </c>
      <c r="C11167" t="str">
        <f>CONCATENATE('Exsikkate NMLU gesamt bis 2019'!F11144)</f>
        <v>M.Bon &amp; Bouteville</v>
      </c>
      <c r="D11167" t="str">
        <f>CONCATENATE('Exsikkate NMLU gesamt bis 2019'!AP11144)</f>
        <v>Tricholomataceae</v>
      </c>
      <c r="E11167" t="str">
        <f>CONCATENATE('Exsikkate NMLU gesamt bis 2019'!R11144)</f>
        <v>Buche</v>
      </c>
      <c r="F11167" t="str">
        <f>CONCATENATE('Exsikkate NMLU gesamt bis 2019'!P11144)</f>
        <v/>
      </c>
      <c r="G11167" t="str">
        <f>CONCATENATE('Exsikkate NMLU gesamt bis 2019'!AC11144)</f>
        <v>LU_0309-02 Mü 1_x000D_</v>
      </c>
    </row>
    <row r="11168" spans="1:7" x14ac:dyDescent="0.2">
      <c r="A11168" t="str">
        <f>CONCATENATE('Exsikkate NMLU gesamt bis 2019'!B11145)</f>
        <v>Tricholoma</v>
      </c>
      <c r="B11168" t="str">
        <f>CONCATENATE('Exsikkate NMLU gesamt bis 2019'!C11145)</f>
        <v>stans</v>
      </c>
      <c r="C11168" t="str">
        <f>CONCATENATE('Exsikkate NMLU gesamt bis 2019'!F11145)</f>
        <v>(Fr.) Sacc.</v>
      </c>
      <c r="D11168" t="str">
        <f>CONCATENATE('Exsikkate NMLU gesamt bis 2019'!AP11145)</f>
        <v>Tricholomataceae</v>
      </c>
      <c r="E11168" t="str">
        <f>CONCATENATE('Exsikkate NMLU gesamt bis 2019'!R11145)</f>
        <v>unt. Pinus</v>
      </c>
      <c r="F11168" t="str">
        <f>CONCATENATE('Exsikkate NMLU gesamt bis 2019'!P11145)</f>
        <v/>
      </c>
      <c r="G11168" t="str">
        <f>CONCATENATE('Exsikkate NMLU gesamt bis 2019'!AC11145)</f>
        <v>LU_2210-81 K 10</v>
      </c>
    </row>
    <row r="11169" spans="1:7" x14ac:dyDescent="0.2">
      <c r="A11169" t="str">
        <f>CONCATENATE('Exsikkate NMLU gesamt bis 2019'!B11146)</f>
        <v>Tricholoma</v>
      </c>
      <c r="B11169" t="str">
        <f>CONCATENATE('Exsikkate NMLU gesamt bis 2019'!C11146)</f>
        <v>stans</v>
      </c>
      <c r="C11169" t="str">
        <f>CONCATENATE('Exsikkate NMLU gesamt bis 2019'!F11146)</f>
        <v>(Fr.) Sacc.</v>
      </c>
      <c r="D11169" t="str">
        <f>CONCATENATE('Exsikkate NMLU gesamt bis 2019'!AP11146)</f>
        <v>Tricholomataceae</v>
      </c>
      <c r="E11169" t="str">
        <f>CONCATENATE('Exsikkate NMLU gesamt bis 2019'!R11146)</f>
        <v>Nadelhumus</v>
      </c>
      <c r="F11169" t="str">
        <f>CONCATENATE('Exsikkate NMLU gesamt bis 2019'!P11146)</f>
        <v/>
      </c>
      <c r="G11169" t="str">
        <f>CONCATENATE('Exsikkate NMLU gesamt bis 2019'!AC11146)</f>
        <v>LU_1810-05 PK 1</v>
      </c>
    </row>
    <row r="11170" spans="1:7" x14ac:dyDescent="0.2">
      <c r="A11170" t="str">
        <f>CONCATENATE('Exsikkate NMLU gesamt bis 2019'!B11147)</f>
        <v>Tricholoma</v>
      </c>
      <c r="B11170" t="str">
        <f>CONCATENATE('Exsikkate NMLU gesamt bis 2019'!C11147)</f>
        <v>stiparophyllum</v>
      </c>
      <c r="C11170" t="str">
        <f>CONCATENATE('Exsikkate NMLU gesamt bis 2019'!F11147)</f>
        <v>(Lund.) Karst.</v>
      </c>
      <c r="D11170" t="str">
        <f>CONCATENATE('Exsikkate NMLU gesamt bis 2019'!AP11147)</f>
        <v>Tricholomataceae</v>
      </c>
      <c r="E11170" t="str">
        <f>CONCATENATE('Exsikkate NMLU gesamt bis 2019'!R11147)</f>
        <v>Laub-Nadelwald</v>
      </c>
      <c r="F11170" t="str">
        <f>CONCATENATE('Exsikkate NMLU gesamt bis 2019'!P11147)</f>
        <v>Neudorf LU</v>
      </c>
      <c r="G11170" t="str">
        <f>CONCATENATE('Exsikkate NMLU gesamt bis 2019'!AC11147)</f>
        <v>LU_1609-76 BA 3</v>
      </c>
    </row>
    <row r="11171" spans="1:7" x14ac:dyDescent="0.2">
      <c r="A11171" t="str">
        <f>CONCATENATE('Exsikkate NMLU gesamt bis 2019'!B11148)</f>
        <v>Tricholoma</v>
      </c>
      <c r="B11171" t="str">
        <f>CONCATENATE('Exsikkate NMLU gesamt bis 2019'!C11148)</f>
        <v>stiparophyllum</v>
      </c>
      <c r="C11171" t="str">
        <f>CONCATENATE('Exsikkate NMLU gesamt bis 2019'!F11148)</f>
        <v>(Lund.) Karst.</v>
      </c>
      <c r="D11171" t="str">
        <f>CONCATENATE('Exsikkate NMLU gesamt bis 2019'!AP11148)</f>
        <v>Tricholomataceae</v>
      </c>
      <c r="E11171" t="str">
        <f>CONCATENATE('Exsikkate NMLU gesamt bis 2019'!R11148)</f>
        <v>Betula, Fraxinus</v>
      </c>
      <c r="F11171" t="str">
        <f>CONCATENATE('Exsikkate NMLU gesamt bis 2019'!P11148)</f>
        <v>Meggen LU</v>
      </c>
      <c r="G11171" t="str">
        <f>CONCATENATE('Exsikkate NMLU gesamt bis 2019'!AC11148)</f>
        <v>LU_0211-87 K 1</v>
      </c>
    </row>
    <row r="11172" spans="1:7" x14ac:dyDescent="0.2">
      <c r="A11172" t="str">
        <f>CONCATENATE('Exsikkate NMLU gesamt bis 2019'!B11149)</f>
        <v>Tricholoma</v>
      </c>
      <c r="B11172" t="str">
        <f>CONCATENATE('Exsikkate NMLU gesamt bis 2019'!C11149)</f>
        <v>stiparophyllum</v>
      </c>
      <c r="C11172" t="str">
        <f>CONCATENATE('Exsikkate NMLU gesamt bis 2019'!F11149)</f>
        <v>(Lund.) Karst.</v>
      </c>
      <c r="D11172" t="str">
        <f>CONCATENATE('Exsikkate NMLU gesamt bis 2019'!AP11149)</f>
        <v>Tricholomataceae</v>
      </c>
      <c r="E11172" t="str">
        <f>CONCATENATE('Exsikkate NMLU gesamt bis 2019'!R11149)</f>
        <v>unt.Betula</v>
      </c>
      <c r="F11172" t="str">
        <f>CONCATENATE('Exsikkate NMLU gesamt bis 2019'!P11149)</f>
        <v>Rifferswil ZH</v>
      </c>
      <c r="G11172" t="str">
        <f>CONCATENATE('Exsikkate NMLU gesamt bis 2019'!AC11149)</f>
        <v>LU_0809-76 BR 2</v>
      </c>
    </row>
    <row r="11173" spans="1:7" x14ac:dyDescent="0.2">
      <c r="A11173" t="str">
        <f>CONCATENATE('Exsikkate NMLU gesamt bis 2019'!B11150)</f>
        <v>Tricholoma</v>
      </c>
      <c r="B11173" t="str">
        <f>CONCATENATE('Exsikkate NMLU gesamt bis 2019'!C11150)</f>
        <v>stiparophyllum</v>
      </c>
      <c r="C11173" t="str">
        <f>CONCATENATE('Exsikkate NMLU gesamt bis 2019'!F11150)</f>
        <v>(Lund.) Karst.</v>
      </c>
      <c r="D11173" t="str">
        <f>CONCATENATE('Exsikkate NMLU gesamt bis 2019'!AP11150)</f>
        <v>Tricholomataceae</v>
      </c>
      <c r="E11173" t="str">
        <f>CONCATENATE('Exsikkate NMLU gesamt bis 2019'!R11150)</f>
        <v>Betula, Fraxinus</v>
      </c>
      <c r="F11173" t="str">
        <f>CONCATENATE('Exsikkate NMLU gesamt bis 2019'!P11150)</f>
        <v>Luzern</v>
      </c>
      <c r="G11173" t="str">
        <f>CONCATENATE('Exsikkate NMLU gesamt bis 2019'!AC11150)</f>
        <v>LU_1510-75 R 1</v>
      </c>
    </row>
    <row r="11174" spans="1:7" x14ac:dyDescent="0.2">
      <c r="A11174" t="str">
        <f>CONCATENATE('Exsikkate NMLU gesamt bis 2019'!B11151)</f>
        <v>Tricholoma</v>
      </c>
      <c r="B11174" t="str">
        <f>CONCATENATE('Exsikkate NMLU gesamt bis 2019'!C11151)</f>
        <v>stiparophyllum</v>
      </c>
      <c r="C11174" t="str">
        <f>CONCATENATE('Exsikkate NMLU gesamt bis 2019'!F11151)</f>
        <v>(Lund.) Karst.</v>
      </c>
      <c r="D11174" t="str">
        <f>CONCATENATE('Exsikkate NMLU gesamt bis 2019'!AP11151)</f>
        <v>Tricholomataceae</v>
      </c>
      <c r="E11174" t="str">
        <f>CONCATENATE('Exsikkate NMLU gesamt bis 2019'!R11151)</f>
        <v>Erde</v>
      </c>
      <c r="F11174" t="str">
        <f>CONCATENATE('Exsikkate NMLU gesamt bis 2019'!P11151)</f>
        <v/>
      </c>
      <c r="G11174" t="str">
        <f>CONCATENATE('Exsikkate NMLU gesamt bis 2019'!AC11151)</f>
        <v>LU_1010-05 FZ 1</v>
      </c>
    </row>
    <row r="11175" spans="1:7" x14ac:dyDescent="0.2">
      <c r="A11175" t="str">
        <f>CONCATENATE('Exsikkate NMLU gesamt bis 2019'!B11152)</f>
        <v>Tricholoma</v>
      </c>
      <c r="B11175" t="str">
        <f>CONCATENATE('Exsikkate NMLU gesamt bis 2019'!C11152)</f>
        <v>sudum</v>
      </c>
      <c r="C11175" t="str">
        <f>CONCATENATE('Exsikkate NMLU gesamt bis 2019'!F11152)</f>
        <v>(Fr.) Quel.</v>
      </c>
      <c r="D11175" t="str">
        <f>CONCATENATE('Exsikkate NMLU gesamt bis 2019'!AP11152)</f>
        <v>Tricholomataceae</v>
      </c>
      <c r="E11175" t="str">
        <f>CONCATENATE('Exsikkate NMLU gesamt bis 2019'!R11152)</f>
        <v>Picea</v>
      </c>
      <c r="F11175" t="str">
        <f>CONCATENATE('Exsikkate NMLU gesamt bis 2019'!P11152)</f>
        <v/>
      </c>
      <c r="G11175" t="str">
        <f>CONCATENATE('Exsikkate NMLU gesamt bis 2019'!AC11152)</f>
        <v>LU_0909-02 ZW 1</v>
      </c>
    </row>
    <row r="11176" spans="1:7" x14ac:dyDescent="0.2">
      <c r="A11176" t="str">
        <f>CONCATENATE('Exsikkate NMLU gesamt bis 2019'!B11153)</f>
        <v>Tricholoma</v>
      </c>
      <c r="B11176" t="str">
        <f>CONCATENATE('Exsikkate NMLU gesamt bis 2019'!C11153)</f>
        <v>sudum</v>
      </c>
      <c r="C11176" t="str">
        <f>CONCATENATE('Exsikkate NMLU gesamt bis 2019'!F11153)</f>
        <v>(Fr.) Quel.</v>
      </c>
      <c r="D11176" t="str">
        <f>CONCATENATE('Exsikkate NMLU gesamt bis 2019'!AP11153)</f>
        <v>Tricholomataceae</v>
      </c>
      <c r="E11176" t="str">
        <f>CONCATENATE('Exsikkate NMLU gesamt bis 2019'!R11153)</f>
        <v>Birke/Pappel</v>
      </c>
      <c r="F11176" t="str">
        <f>CONCATENATE('Exsikkate NMLU gesamt bis 2019'!P11153)</f>
        <v/>
      </c>
      <c r="G11176" t="str">
        <f>CONCATENATE('Exsikkate NMLU gesamt bis 2019'!AC11153)</f>
        <v>LU_2110-03 BA 1</v>
      </c>
    </row>
    <row r="11177" spans="1:7" x14ac:dyDescent="0.2">
      <c r="A11177" t="str">
        <f>CONCATENATE('Exsikkate NMLU gesamt bis 2019'!B11154)</f>
        <v>Tricholoma</v>
      </c>
      <c r="B11177" t="str">
        <f>CONCATENATE('Exsikkate NMLU gesamt bis 2019'!C11154)</f>
        <v>sulphurescens</v>
      </c>
      <c r="C11177" t="str">
        <f>CONCATENATE('Exsikkate NMLU gesamt bis 2019'!F11154)</f>
        <v>Bres.</v>
      </c>
      <c r="D11177" t="str">
        <f>CONCATENATE('Exsikkate NMLU gesamt bis 2019'!AP11154)</f>
        <v>Tricholomataceae</v>
      </c>
      <c r="E11177" t="str">
        <f>CONCATENATE('Exsikkate NMLU gesamt bis 2019'!R11154)</f>
        <v>Buchenwald</v>
      </c>
      <c r="F11177" t="str">
        <f>CONCATENATE('Exsikkate NMLU gesamt bis 2019'!P11154)</f>
        <v>Brienzwiler BE</v>
      </c>
      <c r="G11177" t="str">
        <f>CONCATENATE('Exsikkate NMLU gesamt bis 2019'!AC11154)</f>
        <v>LU_0709-89 BR</v>
      </c>
    </row>
    <row r="11178" spans="1:7" x14ac:dyDescent="0.2">
      <c r="A11178" t="str">
        <f>CONCATENATE('Exsikkate NMLU gesamt bis 2019'!B11155)</f>
        <v>Tricholoma</v>
      </c>
      <c r="B11178" t="str">
        <f>CONCATENATE('Exsikkate NMLU gesamt bis 2019'!C11155)</f>
        <v>sulphureum</v>
      </c>
      <c r="C11178" t="str">
        <f>CONCATENATE('Exsikkate NMLU gesamt bis 2019'!F11155)</f>
        <v>(Bull.:Fr.) P. Kumm.</v>
      </c>
      <c r="D11178" t="str">
        <f>CONCATENATE('Exsikkate NMLU gesamt bis 2019'!AP11155)</f>
        <v>Tricholomataceae</v>
      </c>
      <c r="E11178" t="str">
        <f>CONCATENATE('Exsikkate NMLU gesamt bis 2019'!R11155)</f>
        <v>Fagus-Gras</v>
      </c>
      <c r="F11178" t="str">
        <f>CONCATENATE('Exsikkate NMLU gesamt bis 2019'!P11155)</f>
        <v>Engelberg OW</v>
      </c>
      <c r="G11178" t="str">
        <f>CONCATENATE('Exsikkate NMLU gesamt bis 2019'!AC11155)</f>
        <v>LU_0708-77 BR 1</v>
      </c>
    </row>
    <row r="11179" spans="1:7" x14ac:dyDescent="0.2">
      <c r="A11179" t="str">
        <f>CONCATENATE('Exsikkate NMLU gesamt bis 2019'!B11156)</f>
        <v>Tricholoma</v>
      </c>
      <c r="B11179" t="str">
        <f>CONCATENATE('Exsikkate NMLU gesamt bis 2019'!C11156)</f>
        <v>sulphureum</v>
      </c>
      <c r="C11179" t="str">
        <f>CONCATENATE('Exsikkate NMLU gesamt bis 2019'!F11156)</f>
        <v>(Bull.:Fr.) P. Kumm.</v>
      </c>
      <c r="D11179" t="str">
        <f>CONCATENATE('Exsikkate NMLU gesamt bis 2019'!AP11156)</f>
        <v>Tricholomataceae</v>
      </c>
      <c r="E11179" t="str">
        <f>CONCATENATE('Exsikkate NMLU gesamt bis 2019'!R11156)</f>
        <v>Mischwald</v>
      </c>
      <c r="F11179" t="str">
        <f>CONCATENATE('Exsikkate NMLU gesamt bis 2019'!P11156)</f>
        <v>Seelisberg UR</v>
      </c>
      <c r="G11179" t="str">
        <f>CONCATENATE('Exsikkate NMLU gesamt bis 2019'!AC11156)</f>
        <v>LU_1009-79 ZW 11</v>
      </c>
    </row>
    <row r="11180" spans="1:7" x14ac:dyDescent="0.2">
      <c r="A11180" t="str">
        <f>CONCATENATE('Exsikkate NMLU gesamt bis 2019'!B11157)</f>
        <v>Tricholoma</v>
      </c>
      <c r="B11180" t="str">
        <f>CONCATENATE('Exsikkate NMLU gesamt bis 2019'!C11157)</f>
        <v>sulphureum</v>
      </c>
      <c r="C11180" t="str">
        <f>CONCATENATE('Exsikkate NMLU gesamt bis 2019'!F11157)</f>
        <v>(Bull.:Fr.) P. Kumm.</v>
      </c>
      <c r="D11180" t="str">
        <f>CONCATENATE('Exsikkate NMLU gesamt bis 2019'!AP11157)</f>
        <v>Tricholomataceae</v>
      </c>
      <c r="E11180" t="str">
        <f>CONCATENATE('Exsikkate NMLU gesamt bis 2019'!R11157)</f>
        <v>Picea-Larix</v>
      </c>
      <c r="F11180" t="str">
        <f>CONCATENATE('Exsikkate NMLU gesamt bis 2019'!P11157)</f>
        <v>Inden VS</v>
      </c>
      <c r="G11180" t="str">
        <f>CONCATENATE('Exsikkate NMLU gesamt bis 2019'!AC11157)</f>
        <v>LU_0808-87 K 4</v>
      </c>
    </row>
    <row r="11181" spans="1:7" x14ac:dyDescent="0.2">
      <c r="A11181" t="str">
        <f>CONCATENATE('Exsikkate NMLU gesamt bis 2019'!B11158)</f>
        <v>Tricholoma</v>
      </c>
      <c r="B11181" t="str">
        <f>CONCATENATE('Exsikkate NMLU gesamt bis 2019'!C11158)</f>
        <v>sulphureum</v>
      </c>
      <c r="C11181" t="str">
        <f>CONCATENATE('Exsikkate NMLU gesamt bis 2019'!F11158)</f>
        <v>(Bull.:Fr.) P. Kumm.</v>
      </c>
      <c r="D11181" t="str">
        <f>CONCATENATE('Exsikkate NMLU gesamt bis 2019'!AP11158)</f>
        <v>Tricholomataceae</v>
      </c>
      <c r="E11181" t="str">
        <f>CONCATENATE('Exsikkate NMLU gesamt bis 2019'!R11158)</f>
        <v>Mischwald</v>
      </c>
      <c r="F11181" t="str">
        <f>CONCATENATE('Exsikkate NMLU gesamt bis 2019'!P11158)</f>
        <v/>
      </c>
      <c r="G11181" t="str">
        <f>CONCATENATE('Exsikkate NMLU gesamt bis 2019'!AC11158)</f>
        <v>LU_0610-98 BA 4</v>
      </c>
    </row>
    <row r="11182" spans="1:7" x14ac:dyDescent="0.2">
      <c r="A11182" t="str">
        <f>CONCATENATE('Exsikkate NMLU gesamt bis 2019'!B11159)</f>
        <v>Tricholoma</v>
      </c>
      <c r="B11182" t="str">
        <f>CONCATENATE('Exsikkate NMLU gesamt bis 2019'!C11159)</f>
        <v>sulphureum</v>
      </c>
      <c r="C11182" t="str">
        <f>CONCATENATE('Exsikkate NMLU gesamt bis 2019'!F11159)</f>
        <v>(Bull.:Fr.) P. Kumm.</v>
      </c>
      <c r="D11182" t="str">
        <f>CONCATENATE('Exsikkate NMLU gesamt bis 2019'!AP11159)</f>
        <v>Tricholomataceae</v>
      </c>
      <c r="E11182" t="str">
        <f>CONCATENATE('Exsikkate NMLU gesamt bis 2019'!R11159)</f>
        <v>Faguswald</v>
      </c>
      <c r="F11182" t="str">
        <f>CONCATENATE('Exsikkate NMLU gesamt bis 2019'!P11159)</f>
        <v/>
      </c>
      <c r="G11182" t="str">
        <f>CONCATENATE('Exsikkate NMLU gesamt bis 2019'!AC11159)</f>
        <v>LU_2909-01 BA 4</v>
      </c>
    </row>
    <row r="11183" spans="1:7" x14ac:dyDescent="0.2">
      <c r="A11183" t="str">
        <f>CONCATENATE('Exsikkate NMLU gesamt bis 2019'!B11160)</f>
        <v>Tricholoma</v>
      </c>
      <c r="B11183" t="str">
        <f>CONCATENATE('Exsikkate NMLU gesamt bis 2019'!C11160)</f>
        <v>sulphureum</v>
      </c>
      <c r="C11183" t="str">
        <f>CONCATENATE('Exsikkate NMLU gesamt bis 2019'!F11160)</f>
        <v>(Bull.:Fr.) P. Kumm.</v>
      </c>
      <c r="D11183" t="str">
        <f>CONCATENATE('Exsikkate NMLU gesamt bis 2019'!AP11160)</f>
        <v>Tricholomataceae</v>
      </c>
      <c r="E11183" t="str">
        <f>CONCATENATE('Exsikkate NMLU gesamt bis 2019'!R11160)</f>
        <v>Dryas</v>
      </c>
      <c r="F11183" t="str">
        <f>CONCATENATE('Exsikkate NMLU gesamt bis 2019'!P11160)</f>
        <v/>
      </c>
      <c r="G11183" t="str">
        <f>CONCATENATE('Exsikkate NMLU gesamt bis 2019'!AC11160)</f>
        <v>LU_0909-02 Mü 1</v>
      </c>
    </row>
    <row r="11184" spans="1:7" x14ac:dyDescent="0.2">
      <c r="A11184" t="str">
        <f>CONCATENATE('Exsikkate NMLU gesamt bis 2019'!B11161)</f>
        <v>Tricholoma</v>
      </c>
      <c r="B11184" t="str">
        <f>CONCATENATE('Exsikkate NMLU gesamt bis 2019'!C11161)</f>
        <v>sulphureum v. hemisulfureum</v>
      </c>
      <c r="C11184" t="str">
        <f>CONCATENATE('Exsikkate NMLU gesamt bis 2019'!F11161)</f>
        <v>Kühn. in M. Bon</v>
      </c>
      <c r="D11184" t="str">
        <f>CONCATENATE('Exsikkate NMLU gesamt bis 2019'!AP11161)</f>
        <v>Tricholomataceae</v>
      </c>
      <c r="E11184" t="str">
        <f>CONCATENATE('Exsikkate NMLU gesamt bis 2019'!R11161)</f>
        <v>Erde</v>
      </c>
      <c r="F11184" t="str">
        <f>CONCATENATE('Exsikkate NMLU gesamt bis 2019'!P11161)</f>
        <v/>
      </c>
      <c r="G11184" t="str">
        <f>CONCATENATE('Exsikkate NMLU gesamt bis 2019'!AC11161)</f>
        <v>LU_1309-04 FZ 1</v>
      </c>
    </row>
    <row r="11185" spans="1:7" x14ac:dyDescent="0.2">
      <c r="A11185" t="str">
        <f>CONCATENATE('Exsikkate NMLU gesamt bis 2019'!B11162)</f>
        <v>Tricholoma</v>
      </c>
      <c r="B11185" t="str">
        <f>CONCATENATE('Exsikkate NMLU gesamt bis 2019'!C11162)</f>
        <v>terreum</v>
      </c>
      <c r="C11185" t="str">
        <f>CONCATENATE('Exsikkate NMLU gesamt bis 2019'!F11162)</f>
        <v>(Schff.:Fr.) P. Kumm.</v>
      </c>
      <c r="D11185" t="str">
        <f>CONCATENATE('Exsikkate NMLU gesamt bis 2019'!AP11162)</f>
        <v>Tricholomataceae</v>
      </c>
      <c r="E11185" t="str">
        <f>CONCATENATE('Exsikkate NMLU gesamt bis 2019'!R11162)</f>
        <v>unt.Picea</v>
      </c>
      <c r="F11185" t="str">
        <f>CONCATENATE('Exsikkate NMLU gesamt bis 2019'!P11162)</f>
        <v>Luzern</v>
      </c>
      <c r="G11185" t="str">
        <f>CONCATENATE('Exsikkate NMLU gesamt bis 2019'!AC11162)</f>
        <v>LU_2810-81 K</v>
      </c>
    </row>
    <row r="11186" spans="1:7" x14ac:dyDescent="0.2">
      <c r="A11186" t="str">
        <f>CONCATENATE('Exsikkate NMLU gesamt bis 2019'!B11163)</f>
        <v>Tricholoma</v>
      </c>
      <c r="B11186" t="str">
        <f>CONCATENATE('Exsikkate NMLU gesamt bis 2019'!C11163)</f>
        <v>terreum</v>
      </c>
      <c r="C11186" t="str">
        <f>CONCATENATE('Exsikkate NMLU gesamt bis 2019'!F11163)</f>
        <v>(Schff.:Fr.) P. Kumm.</v>
      </c>
      <c r="D11186" t="str">
        <f>CONCATENATE('Exsikkate NMLU gesamt bis 2019'!AP11163)</f>
        <v>Tricholomataceae</v>
      </c>
      <c r="E11186" t="str">
        <f>CONCATENATE('Exsikkate NMLU gesamt bis 2019'!R11163)</f>
        <v>Nadel-Laubmischw</v>
      </c>
      <c r="F11186" t="str">
        <f>CONCATENATE('Exsikkate NMLU gesamt bis 2019'!P11163)</f>
        <v>Abtwil AG</v>
      </c>
      <c r="G11186" t="str">
        <f>CONCATENATE('Exsikkate NMLU gesamt bis 2019'!AC11163)</f>
        <v>LU_2311-86 BA 1</v>
      </c>
    </row>
    <row r="11187" spans="1:7" x14ac:dyDescent="0.2">
      <c r="A11187" t="str">
        <f>CONCATENATE('Exsikkate NMLU gesamt bis 2019'!B11164)</f>
        <v>Tricholoma</v>
      </c>
      <c r="B11187" t="str">
        <f>CONCATENATE('Exsikkate NMLU gesamt bis 2019'!C11164)</f>
        <v>terreum</v>
      </c>
      <c r="C11187" t="str">
        <f>CONCATENATE('Exsikkate NMLU gesamt bis 2019'!F11164)</f>
        <v>(Schff.:Fr.) P. Kumm.</v>
      </c>
      <c r="D11187" t="str">
        <f>CONCATENATE('Exsikkate NMLU gesamt bis 2019'!AP11164)</f>
        <v>Tricholomataceae</v>
      </c>
      <c r="E11187" t="str">
        <f>CONCATENATE('Exsikkate NMLU gesamt bis 2019'!R11164)</f>
        <v>Pinus-Picea</v>
      </c>
      <c r="F11187" t="str">
        <f>CONCATENATE('Exsikkate NMLU gesamt bis 2019'!P11164)</f>
        <v>Brienz BE</v>
      </c>
      <c r="G11187" t="str">
        <f>CONCATENATE('Exsikkate NMLU gesamt bis 2019'!AC11164)</f>
        <v>LU_3009-78 Schw 2</v>
      </c>
    </row>
    <row r="11188" spans="1:7" x14ac:dyDescent="0.2">
      <c r="A11188" t="str">
        <f>CONCATENATE('Exsikkate NMLU gesamt bis 2019'!B11165)</f>
        <v>Tricholoma</v>
      </c>
      <c r="B11188" t="str">
        <f>CONCATENATE('Exsikkate NMLU gesamt bis 2019'!C11165)</f>
        <v>terreum</v>
      </c>
      <c r="C11188" t="str">
        <f>CONCATENATE('Exsikkate NMLU gesamt bis 2019'!F11165)</f>
        <v>(Schff.:Fr.) P. Kumm.</v>
      </c>
      <c r="D11188" t="str">
        <f>CONCATENATE('Exsikkate NMLU gesamt bis 2019'!AP11165)</f>
        <v>Tricholomataceae</v>
      </c>
      <c r="E11188" t="str">
        <f>CONCATENATE('Exsikkate NMLU gesamt bis 2019'!R11165)</f>
        <v>unt.Pinus</v>
      </c>
      <c r="F11188" t="str">
        <f>CONCATENATE('Exsikkate NMLU gesamt bis 2019'!P11165)</f>
        <v>Kallern AG</v>
      </c>
      <c r="G11188" t="str">
        <f>CONCATENATE('Exsikkate NMLU gesamt bis 2019'!AC11165)</f>
        <v>LU_2909-86 BR 1</v>
      </c>
    </row>
    <row r="11189" spans="1:7" x14ac:dyDescent="0.2">
      <c r="A11189" t="str">
        <f>CONCATENATE('Exsikkate NMLU gesamt bis 2019'!B11166)</f>
        <v>Tricholoma</v>
      </c>
      <c r="B11189" t="str">
        <f>CONCATENATE('Exsikkate NMLU gesamt bis 2019'!C11166)</f>
        <v>terreum</v>
      </c>
      <c r="C11189" t="str">
        <f>CONCATENATE('Exsikkate NMLU gesamt bis 2019'!F11166)</f>
        <v>(Schff.:Fr.) P. Kumm.</v>
      </c>
      <c r="D11189" t="str">
        <f>CONCATENATE('Exsikkate NMLU gesamt bis 2019'!AP11166)</f>
        <v>Tricholomataceae</v>
      </c>
      <c r="E11189" t="str">
        <f>CONCATENATE('Exsikkate NMLU gesamt bis 2019'!R11166)</f>
        <v>unt.Picea</v>
      </c>
      <c r="F11189" t="str">
        <f>CONCATENATE('Exsikkate NMLU gesamt bis 2019'!P11166)</f>
        <v>Luzern</v>
      </c>
      <c r="G11189" t="str">
        <f>CONCATENATE('Exsikkate NMLU gesamt bis 2019'!AC11166)</f>
        <v>LU_1711-75 K</v>
      </c>
    </row>
    <row r="11190" spans="1:7" x14ac:dyDescent="0.2">
      <c r="A11190" t="str">
        <f>CONCATENATE('Exsikkate NMLU gesamt bis 2019'!B11167)</f>
        <v>Tricholoma</v>
      </c>
      <c r="B11190" t="str">
        <f>CONCATENATE('Exsikkate NMLU gesamt bis 2019'!C11167)</f>
        <v>terreum</v>
      </c>
      <c r="C11190" t="str">
        <f>CONCATENATE('Exsikkate NMLU gesamt bis 2019'!F11167)</f>
        <v>(Schff.:Fr.) P. Kumm.</v>
      </c>
      <c r="D11190" t="str">
        <f>CONCATENATE('Exsikkate NMLU gesamt bis 2019'!AP11167)</f>
        <v>Tricholomataceae</v>
      </c>
      <c r="E11190" t="str">
        <f>CONCATENATE('Exsikkate NMLU gesamt bis 2019'!R11167)</f>
        <v>unt.Picea</v>
      </c>
      <c r="F11190" t="str">
        <f>CONCATENATE('Exsikkate NMLU gesamt bis 2019'!P11167)</f>
        <v>Kriens LU</v>
      </c>
      <c r="G11190" t="str">
        <f>CONCATENATE('Exsikkate NMLU gesamt bis 2019'!AC11167)</f>
        <v>LU_1309-76 R 1</v>
      </c>
    </row>
    <row r="11191" spans="1:7" x14ac:dyDescent="0.2">
      <c r="A11191" t="str">
        <f>CONCATENATE('Exsikkate NMLU gesamt bis 2019'!B11168)</f>
        <v>Tricholoma</v>
      </c>
      <c r="B11191" t="str">
        <f>CONCATENATE('Exsikkate NMLU gesamt bis 2019'!C11168)</f>
        <v>umbonatum</v>
      </c>
      <c r="C11191" t="str">
        <f>CONCATENATE('Exsikkate NMLU gesamt bis 2019'!F11168)</f>
        <v>(Lge.) Clc.et Bon</v>
      </c>
      <c r="D11191" t="str">
        <f>CONCATENATE('Exsikkate NMLU gesamt bis 2019'!AP11168)</f>
        <v>Tricholomataceae</v>
      </c>
      <c r="E11191" t="str">
        <f>CONCATENATE('Exsikkate NMLU gesamt bis 2019'!R11168)</f>
        <v>Buchenwald</v>
      </c>
      <c r="F11191" t="str">
        <f>CONCATENATE('Exsikkate NMLU gesamt bis 2019'!P11168)</f>
        <v/>
      </c>
      <c r="G11191" t="str">
        <f>CONCATENATE('Exsikkate NMLU gesamt bis 2019'!AC11168)</f>
        <v>LU_2109-14 RM 1</v>
      </c>
    </row>
    <row r="11192" spans="1:7" x14ac:dyDescent="0.2">
      <c r="A11192" t="str">
        <f>CONCATENATE('Exsikkate NMLU gesamt bis 2019'!B11169)</f>
        <v>Tricholoma</v>
      </c>
      <c r="B11192" t="str">
        <f>CONCATENATE('Exsikkate NMLU gesamt bis 2019'!C11169)</f>
        <v>umbonatum</v>
      </c>
      <c r="C11192" t="str">
        <f>CONCATENATE('Exsikkate NMLU gesamt bis 2019'!F11169)</f>
        <v>(Lge.) Clc.et Bon</v>
      </c>
      <c r="D11192" t="str">
        <f>CONCATENATE('Exsikkate NMLU gesamt bis 2019'!AP11169)</f>
        <v>Tricholomataceae</v>
      </c>
      <c r="E11192" t="str">
        <f>CONCATENATE('Exsikkate NMLU gesamt bis 2019'!R11169)</f>
        <v>Buchenwald</v>
      </c>
      <c r="F11192" t="str">
        <f>CONCATENATE('Exsikkate NMLU gesamt bis 2019'!P11169)</f>
        <v/>
      </c>
      <c r="G11192" t="str">
        <f>CONCATENATE('Exsikkate NMLU gesamt bis 2019'!AC11169)</f>
        <v>LU_3108-14 RM 2</v>
      </c>
    </row>
    <row r="11193" spans="1:7" x14ac:dyDescent="0.2">
      <c r="A11193" t="str">
        <f>CONCATENATE('Exsikkate NMLU gesamt bis 2019'!B11170)</f>
        <v>Tricholoma</v>
      </c>
      <c r="B11193" t="str">
        <f>CONCATENATE('Exsikkate NMLU gesamt bis 2019'!C11170)</f>
        <v>ustale</v>
      </c>
      <c r="C11193" t="str">
        <f>CONCATENATE('Exsikkate NMLU gesamt bis 2019'!F11170)</f>
        <v>(Fr.:Fr.) P. Kumm.</v>
      </c>
      <c r="D11193" t="str">
        <f>CONCATENATE('Exsikkate NMLU gesamt bis 2019'!AP11170)</f>
        <v>Tricholomataceae</v>
      </c>
      <c r="E11193" t="str">
        <f>CONCATENATE('Exsikkate NMLU gesamt bis 2019'!R11170)</f>
        <v>Fagusmischw.</v>
      </c>
      <c r="F11193" t="str">
        <f>CONCATENATE('Exsikkate NMLU gesamt bis 2019'!P11170)</f>
        <v>Seelisberg UR</v>
      </c>
      <c r="G11193" t="str">
        <f>CONCATENATE('Exsikkate NMLU gesamt bis 2019'!AC11170)</f>
        <v>LU_1009-79 SU 12</v>
      </c>
    </row>
    <row r="11194" spans="1:7" x14ac:dyDescent="0.2">
      <c r="A11194" t="str">
        <f>CONCATENATE('Exsikkate NMLU gesamt bis 2019'!B11171)</f>
        <v>Tricholoma</v>
      </c>
      <c r="B11194" t="str">
        <f>CONCATENATE('Exsikkate NMLU gesamt bis 2019'!C11171)</f>
        <v>ustale</v>
      </c>
      <c r="C11194" t="str">
        <f>CONCATENATE('Exsikkate NMLU gesamt bis 2019'!F11171)</f>
        <v>(Fr.:Fr.) P. Kumm.</v>
      </c>
      <c r="D11194" t="str">
        <f>CONCATENATE('Exsikkate NMLU gesamt bis 2019'!AP11171)</f>
        <v>Tricholomataceae</v>
      </c>
      <c r="E11194" t="str">
        <f>CONCATENATE('Exsikkate NMLU gesamt bis 2019'!R11171)</f>
        <v>Faguslaub</v>
      </c>
      <c r="F11194" t="str">
        <f>CONCATENATE('Exsikkate NMLU gesamt bis 2019'!P11171)</f>
        <v>Günikon LU</v>
      </c>
      <c r="G11194" t="str">
        <f>CONCATENATE('Exsikkate NMLU gesamt bis 2019'!AC11171)</f>
        <v>LU_1209-72 K</v>
      </c>
    </row>
    <row r="11195" spans="1:7" x14ac:dyDescent="0.2">
      <c r="A11195" t="str">
        <f>CONCATENATE('Exsikkate NMLU gesamt bis 2019'!B11172)</f>
        <v>Tricholoma</v>
      </c>
      <c r="B11195" t="str">
        <f>CONCATENATE('Exsikkate NMLU gesamt bis 2019'!C11172)</f>
        <v>ustale</v>
      </c>
      <c r="C11195" t="str">
        <f>CONCATENATE('Exsikkate NMLU gesamt bis 2019'!F11172)</f>
        <v>(Fr.:Fr.) P. Kumm.</v>
      </c>
      <c r="D11195" t="str">
        <f>CONCATENATE('Exsikkate NMLU gesamt bis 2019'!AP11172)</f>
        <v>Tricholomataceae</v>
      </c>
      <c r="E11195" t="str">
        <f>CONCATENATE('Exsikkate NMLU gesamt bis 2019'!R11172)</f>
        <v>Fagus-Gras</v>
      </c>
      <c r="F11195" t="str">
        <f>CONCATENATE('Exsikkate NMLU gesamt bis 2019'!P11172)</f>
        <v>Hergiswil NW</v>
      </c>
      <c r="G11195" t="str">
        <f>CONCATENATE('Exsikkate NMLU gesamt bis 2019'!AC11172)</f>
        <v>LU_1809-76 M3</v>
      </c>
    </row>
    <row r="11196" spans="1:7" x14ac:dyDescent="0.2">
      <c r="A11196" t="str">
        <f>CONCATENATE('Exsikkate NMLU gesamt bis 2019'!B11173)</f>
        <v>Tricholoma</v>
      </c>
      <c r="B11196" t="str">
        <f>CONCATENATE('Exsikkate NMLU gesamt bis 2019'!C11173)</f>
        <v>ustale</v>
      </c>
      <c r="C11196" t="str">
        <f>CONCATENATE('Exsikkate NMLU gesamt bis 2019'!F11173)</f>
        <v>(Fr.:Fr.) P. Kumm.</v>
      </c>
      <c r="D11196" t="str">
        <f>CONCATENATE('Exsikkate NMLU gesamt bis 2019'!AP11173)</f>
        <v>Tricholomataceae</v>
      </c>
      <c r="E11196" t="str">
        <f>CONCATENATE('Exsikkate NMLU gesamt bis 2019'!R11173)</f>
        <v>Fagus</v>
      </c>
      <c r="F11196" t="str">
        <f>CONCATENATE('Exsikkate NMLU gesamt bis 2019'!P11173)</f>
        <v>Wilerbad OW</v>
      </c>
      <c r="G11196" t="str">
        <f>CONCATENATE('Exsikkate NMLU gesamt bis 2019'!AC11173)</f>
        <v>LU_0210-88 WY</v>
      </c>
    </row>
    <row r="11197" spans="1:7" x14ac:dyDescent="0.2">
      <c r="A11197" t="str">
        <f>CONCATENATE('Exsikkate NMLU gesamt bis 2019'!B11174)</f>
        <v>Tricholoma</v>
      </c>
      <c r="B11197" t="str">
        <f>CONCATENATE('Exsikkate NMLU gesamt bis 2019'!C11174)</f>
        <v>ustale</v>
      </c>
      <c r="C11197" t="str">
        <f>CONCATENATE('Exsikkate NMLU gesamt bis 2019'!F11174)</f>
        <v>(Fr.:Fr.) P. Kumm.</v>
      </c>
      <c r="D11197" t="str">
        <f>CONCATENATE('Exsikkate NMLU gesamt bis 2019'!AP11174)</f>
        <v>Tricholomataceae</v>
      </c>
      <c r="E11197" t="str">
        <f>CONCATENATE('Exsikkate NMLU gesamt bis 2019'!R11174)</f>
        <v>unt.Fagus</v>
      </c>
      <c r="F11197" t="str">
        <f>CONCATENATE('Exsikkate NMLU gesamt bis 2019'!P11174)</f>
        <v>Kerns OW</v>
      </c>
      <c r="G11197" t="str">
        <f>CONCATENATE('Exsikkate NMLU gesamt bis 2019'!AC11174)</f>
        <v>LU_2609-88 Ki</v>
      </c>
    </row>
    <row r="11198" spans="1:7" x14ac:dyDescent="0.2">
      <c r="A11198" t="str">
        <f>CONCATENATE('Exsikkate NMLU gesamt bis 2019'!B11175)</f>
        <v>Tricholoma</v>
      </c>
      <c r="B11198" t="str">
        <f>CONCATENATE('Exsikkate NMLU gesamt bis 2019'!C11175)</f>
        <v>ustale</v>
      </c>
      <c r="C11198" t="str">
        <f>CONCATENATE('Exsikkate NMLU gesamt bis 2019'!F11175)</f>
        <v>(Fr.:Fr.) P. Kumm.</v>
      </c>
      <c r="D11198" t="str">
        <f>CONCATENATE('Exsikkate NMLU gesamt bis 2019'!AP11175)</f>
        <v>Tricholomataceae</v>
      </c>
      <c r="E11198" t="str">
        <f>CONCATENATE('Exsikkate NMLU gesamt bis 2019'!R11175)</f>
        <v>Fichtenwald</v>
      </c>
      <c r="F11198" t="str">
        <f>CONCATENATE('Exsikkate NMLU gesamt bis 2019'!P11175)</f>
        <v>Schwyz SZ</v>
      </c>
      <c r="G11198" t="str">
        <f>CONCATENATE('Exsikkate NMLU gesamt bis 2019'!AC11175)</f>
        <v>LU_0310-92 HS 3</v>
      </c>
    </row>
    <row r="11199" spans="1:7" x14ac:dyDescent="0.2">
      <c r="A11199" t="str">
        <f>CONCATENATE('Exsikkate NMLU gesamt bis 2019'!B11176)</f>
        <v>Tricholoma</v>
      </c>
      <c r="B11199" t="str">
        <f>CONCATENATE('Exsikkate NMLU gesamt bis 2019'!C11176)</f>
        <v>ustale</v>
      </c>
      <c r="C11199" t="str">
        <f>CONCATENATE('Exsikkate NMLU gesamt bis 2019'!F11176)</f>
        <v>(Fr.:Fr.) P. Kumm.</v>
      </c>
      <c r="D11199" t="str">
        <f>CONCATENATE('Exsikkate NMLU gesamt bis 2019'!AP11176)</f>
        <v>Tricholomataceae</v>
      </c>
      <c r="E11199" t="str">
        <f>CONCATENATE('Exsikkate NMLU gesamt bis 2019'!R11176)</f>
        <v>Mischwald</v>
      </c>
      <c r="F11199" t="str">
        <f>CONCATENATE('Exsikkate NMLU gesamt bis 2019'!P11176)</f>
        <v/>
      </c>
      <c r="G11199" t="str">
        <f>CONCATENATE('Exsikkate NMLU gesamt bis 2019'!AC11176)</f>
        <v>LU_0810-03 BA 12</v>
      </c>
    </row>
    <row r="11200" spans="1:7" x14ac:dyDescent="0.2">
      <c r="A11200" t="str">
        <f>CONCATENATE('Exsikkate NMLU gesamt bis 2019'!B11177)</f>
        <v>Tricholoma</v>
      </c>
      <c r="B11200" t="str">
        <f>CONCATENATE('Exsikkate NMLU gesamt bis 2019'!C11177)</f>
        <v>ustale</v>
      </c>
      <c r="C11200" t="str">
        <f>CONCATENATE('Exsikkate NMLU gesamt bis 2019'!F11177)</f>
        <v>(Fr.) P. Kumm.</v>
      </c>
      <c r="D11200" t="str">
        <f>CONCATENATE('Exsikkate NMLU gesamt bis 2019'!AP11177)</f>
        <v>Tricholomataceae</v>
      </c>
      <c r="E11200" t="str">
        <f>CONCATENATE('Exsikkate NMLU gesamt bis 2019'!R11177)</f>
        <v/>
      </c>
      <c r="F11200" t="str">
        <f>CONCATENATE('Exsikkate NMLU gesamt bis 2019'!P11177)</f>
        <v>Werthenstein LU</v>
      </c>
      <c r="G11200" t="str">
        <f>CONCATENATE('Exsikkate NMLU gesamt bis 2019'!AC11177)</f>
        <v>LU_0712-19 HL</v>
      </c>
    </row>
    <row r="11201" spans="1:7" x14ac:dyDescent="0.2">
      <c r="A11201" t="str">
        <f>CONCATENATE('Exsikkate NMLU gesamt bis 2019'!B11178)</f>
        <v>Tricholoma</v>
      </c>
      <c r="B11201" t="str">
        <f>CONCATENATE('Exsikkate NMLU gesamt bis 2019'!C11178)</f>
        <v>ustaloides</v>
      </c>
      <c r="C11201" t="str">
        <f>CONCATENATE('Exsikkate NMLU gesamt bis 2019'!F11178)</f>
        <v>Romagn.</v>
      </c>
      <c r="D11201" t="str">
        <f>CONCATENATE('Exsikkate NMLU gesamt bis 2019'!AP11178)</f>
        <v>Tricholomataceae</v>
      </c>
      <c r="E11201" t="str">
        <f>CONCATENATE('Exsikkate NMLU gesamt bis 2019'!R11178)</f>
        <v>Fagus-Querc.</v>
      </c>
      <c r="F11201" t="str">
        <f>CONCATENATE('Exsikkate NMLU gesamt bis 2019'!P11178)</f>
        <v>Immensee SZ</v>
      </c>
      <c r="G11201" t="str">
        <f>CONCATENATE('Exsikkate NMLU gesamt bis 2019'!AC11178)</f>
        <v>LU_2709-79 Sch</v>
      </c>
    </row>
    <row r="11202" spans="1:7" x14ac:dyDescent="0.2">
      <c r="A11202" t="str">
        <f>CONCATENATE('Exsikkate NMLU gesamt bis 2019'!B11179)</f>
        <v>Tricholoma</v>
      </c>
      <c r="B11202" t="str">
        <f>CONCATENATE('Exsikkate NMLU gesamt bis 2019'!C11179)</f>
        <v>ustaloides</v>
      </c>
      <c r="C11202" t="str">
        <f>CONCATENATE('Exsikkate NMLU gesamt bis 2019'!F11179)</f>
        <v>Romagn.</v>
      </c>
      <c r="D11202" t="str">
        <f>CONCATENATE('Exsikkate NMLU gesamt bis 2019'!AP11179)</f>
        <v>Tricholomataceae</v>
      </c>
      <c r="E11202" t="str">
        <f>CONCATENATE('Exsikkate NMLU gesamt bis 2019'!R11179)</f>
        <v>Fagus</v>
      </c>
      <c r="F11202" t="str">
        <f>CONCATENATE('Exsikkate NMLU gesamt bis 2019'!P11179)</f>
        <v>Immensee SZ</v>
      </c>
      <c r="G11202" t="str">
        <f>CONCATENATE('Exsikkate NMLU gesamt bis 2019'!AC11179)</f>
        <v>LU_0710-79 BR 10</v>
      </c>
    </row>
    <row r="11203" spans="1:7" x14ac:dyDescent="0.2">
      <c r="A11203" t="str">
        <f>CONCATENATE('Exsikkate NMLU gesamt bis 2019'!B11180)</f>
        <v>Tricholoma</v>
      </c>
      <c r="B11203" t="str">
        <f>CONCATENATE('Exsikkate NMLU gesamt bis 2019'!C11180)</f>
        <v>ustaloides</v>
      </c>
      <c r="C11203" t="str">
        <f>CONCATENATE('Exsikkate NMLU gesamt bis 2019'!F11180)</f>
        <v>Romagn.</v>
      </c>
      <c r="D11203" t="str">
        <f>CONCATENATE('Exsikkate NMLU gesamt bis 2019'!AP11180)</f>
        <v>Tricholomataceae</v>
      </c>
      <c r="E11203" t="str">
        <f>CONCATENATE('Exsikkate NMLU gesamt bis 2019'!R11180)</f>
        <v>Fagus-Querc.</v>
      </c>
      <c r="F11203" t="str">
        <f>CONCATENATE('Exsikkate NMLU gesamt bis 2019'!P11180)</f>
        <v>Meierskappel LU</v>
      </c>
      <c r="G11203" t="str">
        <f>CONCATENATE('Exsikkate NMLU gesamt bis 2019'!AC11180)</f>
        <v>LU_0710-79 BA 2</v>
      </c>
    </row>
    <row r="11204" spans="1:7" x14ac:dyDescent="0.2">
      <c r="A11204" t="str">
        <f>CONCATENATE('Exsikkate NMLU gesamt bis 2019'!B11181)</f>
        <v>Tricholoma</v>
      </c>
      <c r="B11204" t="str">
        <f>CONCATENATE('Exsikkate NMLU gesamt bis 2019'!C11181)</f>
        <v>ustaloides</v>
      </c>
      <c r="C11204" t="str">
        <f>CONCATENATE('Exsikkate NMLU gesamt bis 2019'!F11181)</f>
        <v>Romagn.</v>
      </c>
      <c r="D11204" t="str">
        <f>CONCATENATE('Exsikkate NMLU gesamt bis 2019'!AP11181)</f>
        <v>Tricholomataceae</v>
      </c>
      <c r="E11204" t="str">
        <f>CONCATENATE('Exsikkate NMLU gesamt bis 2019'!R11181)</f>
        <v>Fagus-Querc.</v>
      </c>
      <c r="F11204" t="str">
        <f>CONCATENATE('Exsikkate NMLU gesamt bis 2019'!P11181)</f>
        <v>Meierskappel LU</v>
      </c>
      <c r="G11204" t="str">
        <f>CONCATENATE('Exsikkate NMLU gesamt bis 2019'!AC11181)</f>
        <v>LU_0811-87 BA 1</v>
      </c>
    </row>
    <row r="11205" spans="1:7" x14ac:dyDescent="0.2">
      <c r="A11205" t="str">
        <f>CONCATENATE('Exsikkate NMLU gesamt bis 2019'!B11182)</f>
        <v>Tricholoma</v>
      </c>
      <c r="B11205" t="str">
        <f>CONCATENATE('Exsikkate NMLU gesamt bis 2019'!C11182)</f>
        <v>vaccinum</v>
      </c>
      <c r="C11205" t="str">
        <f>CONCATENATE('Exsikkate NMLU gesamt bis 2019'!F11182)</f>
        <v>(Pers.:Fr.) P. Kumm.</v>
      </c>
      <c r="D11205" t="str">
        <f>CONCATENATE('Exsikkate NMLU gesamt bis 2019'!AP11182)</f>
        <v>Tricholomataceae</v>
      </c>
      <c r="E11205" t="str">
        <f>CONCATENATE('Exsikkate NMLU gesamt bis 2019'!R11182)</f>
        <v>Mischwald</v>
      </c>
      <c r="F11205" t="str">
        <f>CONCATENATE('Exsikkate NMLU gesamt bis 2019'!P11182)</f>
        <v>Giswil OW</v>
      </c>
      <c r="G11205" t="str">
        <f>CONCATENATE('Exsikkate NMLU gesamt bis 2019'!AC11182)</f>
        <v>LU_2509-76 WS 3</v>
      </c>
    </row>
    <row r="11206" spans="1:7" x14ac:dyDescent="0.2">
      <c r="A11206" t="str">
        <f>CONCATENATE('Exsikkate NMLU gesamt bis 2019'!B11183)</f>
        <v>Tricholoma</v>
      </c>
      <c r="B11206" t="str">
        <f>CONCATENATE('Exsikkate NMLU gesamt bis 2019'!C11183)</f>
        <v>vaccinum</v>
      </c>
      <c r="C11206" t="str">
        <f>CONCATENATE('Exsikkate NMLU gesamt bis 2019'!F11183)</f>
        <v>(Pers.:Fr.) P. Kumm.</v>
      </c>
      <c r="D11206" t="str">
        <f>CONCATENATE('Exsikkate NMLU gesamt bis 2019'!AP11183)</f>
        <v>Tricholomataceae</v>
      </c>
      <c r="E11206" t="str">
        <f>CONCATENATE('Exsikkate NMLU gesamt bis 2019'!R11183)</f>
        <v>Picea-Alpweide</v>
      </c>
      <c r="F11206" t="str">
        <f>CONCATENATE('Exsikkate NMLU gesamt bis 2019'!P11183)</f>
        <v>Olivone TI</v>
      </c>
      <c r="G11206" t="str">
        <f>CONCATENATE('Exsikkate NMLU gesamt bis 2019'!AC11183)</f>
        <v>LU_1409-88 K 2</v>
      </c>
    </row>
    <row r="11207" spans="1:7" x14ac:dyDescent="0.2">
      <c r="A11207" t="str">
        <f>CONCATENATE('Exsikkate NMLU gesamt bis 2019'!B11184)</f>
        <v>Tricholoma</v>
      </c>
      <c r="B11207" t="str">
        <f>CONCATENATE('Exsikkate NMLU gesamt bis 2019'!C11184)</f>
        <v>vaccinum</v>
      </c>
      <c r="C11207" t="str">
        <f>CONCATENATE('Exsikkate NMLU gesamt bis 2019'!F11184)</f>
        <v>(Pers.:Fr.) P. Kumm.</v>
      </c>
      <c r="D11207" t="str">
        <f>CONCATENATE('Exsikkate NMLU gesamt bis 2019'!AP11184)</f>
        <v>Tricholomataceae</v>
      </c>
      <c r="E11207" t="str">
        <f>CONCATENATE('Exsikkate NMLU gesamt bis 2019'!R11184)</f>
        <v>Fichtenwald</v>
      </c>
      <c r="F11207" t="str">
        <f>CONCATENATE('Exsikkate NMLU gesamt bis 2019'!P11184)</f>
        <v>Schwyz SZ</v>
      </c>
      <c r="G11207" t="str">
        <f>CONCATENATE('Exsikkate NMLU gesamt bis 2019'!AC11184)</f>
        <v>LU_0310-92 HS 2</v>
      </c>
    </row>
    <row r="11208" spans="1:7" x14ac:dyDescent="0.2">
      <c r="A11208" t="str">
        <f>CONCATENATE('Exsikkate NMLU gesamt bis 2019'!B11185)</f>
        <v>Tricholoma</v>
      </c>
      <c r="B11208" t="str">
        <f>CONCATENATE('Exsikkate NMLU gesamt bis 2019'!C11185)</f>
        <v>virgatum</v>
      </c>
      <c r="C11208" t="str">
        <f>CONCATENATE('Exsikkate NMLU gesamt bis 2019'!F11185)</f>
        <v>(Fr.:Fr.) P. Kumm.</v>
      </c>
      <c r="D11208" t="str">
        <f>CONCATENATE('Exsikkate NMLU gesamt bis 2019'!AP11185)</f>
        <v>Tricholomataceae</v>
      </c>
      <c r="E11208" t="str">
        <f>CONCATENATE('Exsikkate NMLU gesamt bis 2019'!R11185)</f>
        <v>Nadelwald</v>
      </c>
      <c r="F11208" t="str">
        <f>CONCATENATE('Exsikkate NMLU gesamt bis 2019'!P11185)</f>
        <v>Dalpe TI</v>
      </c>
      <c r="G11208" t="str">
        <f>CONCATENATE('Exsikkate NMLU gesamt bis 2019'!AC11185)</f>
        <v>LU_3108-82 K 10</v>
      </c>
    </row>
    <row r="11209" spans="1:7" x14ac:dyDescent="0.2">
      <c r="A11209" t="str">
        <f>CONCATENATE('Exsikkate NMLU gesamt bis 2019'!B11186)</f>
        <v>Tricholoma</v>
      </c>
      <c r="B11209" t="str">
        <f>CONCATENATE('Exsikkate NMLU gesamt bis 2019'!C11186)</f>
        <v>virgatum</v>
      </c>
      <c r="C11209" t="str">
        <f>CONCATENATE('Exsikkate NMLU gesamt bis 2019'!F11186)</f>
        <v>(Fr.:Fr.) P. Kumm.</v>
      </c>
      <c r="D11209" t="str">
        <f>CONCATENATE('Exsikkate NMLU gesamt bis 2019'!AP11186)</f>
        <v>Tricholomataceae</v>
      </c>
      <c r="E11209" t="str">
        <f>CONCATENATE('Exsikkate NMLU gesamt bis 2019'!R11186)</f>
        <v>unt. Picea</v>
      </c>
      <c r="F11209" t="str">
        <f>CONCATENATE('Exsikkate NMLU gesamt bis 2019'!P11186)</f>
        <v/>
      </c>
      <c r="G11209" t="str">
        <f>CONCATENATE('Exsikkate NMLU gesamt bis 2019'!AC11186)</f>
        <v>LU_2510-92 BA 4</v>
      </c>
    </row>
    <row r="11210" spans="1:7" x14ac:dyDescent="0.2">
      <c r="A11210" t="str">
        <f>CONCATENATE('Exsikkate NMLU gesamt bis 2019'!B11187)</f>
        <v>Tricholoma</v>
      </c>
      <c r="B11210" t="str">
        <f>CONCATENATE('Exsikkate NMLU gesamt bis 2019'!C11187)</f>
        <v>virgatum</v>
      </c>
      <c r="C11210" t="str">
        <f>CONCATENATE('Exsikkate NMLU gesamt bis 2019'!F11187)</f>
        <v>(Fr.:Fr.) P. Kumm.</v>
      </c>
      <c r="D11210" t="str">
        <f>CONCATENATE('Exsikkate NMLU gesamt bis 2019'!AP11187)</f>
        <v>Tricholomataceae</v>
      </c>
      <c r="E11210" t="str">
        <f>CONCATENATE('Exsikkate NMLU gesamt bis 2019'!R11187)</f>
        <v>Nadelwald</v>
      </c>
      <c r="F11210" t="str">
        <f>CONCATENATE('Exsikkate NMLU gesamt bis 2019'!P11187)</f>
        <v/>
      </c>
      <c r="G11210" t="str">
        <f>CONCATENATE('Exsikkate NMLU gesamt bis 2019'!AC11187)</f>
        <v>LU_2808-02 UG</v>
      </c>
    </row>
    <row r="11211" spans="1:7" x14ac:dyDescent="0.2">
      <c r="A11211" t="str">
        <f>CONCATENATE('Exsikkate NMLU gesamt bis 2019'!B11188)</f>
        <v>Tricholoma</v>
      </c>
      <c r="B11211" t="str">
        <f>CONCATENATE('Exsikkate NMLU gesamt bis 2019'!C11188)</f>
        <v>viridifucatum</v>
      </c>
      <c r="C11211" t="str">
        <f>CONCATENATE('Exsikkate NMLU gesamt bis 2019'!F11188)</f>
        <v>Bon</v>
      </c>
      <c r="D11211" t="str">
        <f>CONCATENATE('Exsikkate NMLU gesamt bis 2019'!AP11188)</f>
        <v>Tricholomataceae</v>
      </c>
      <c r="E11211" t="str">
        <f>CONCATENATE('Exsikkate NMLU gesamt bis 2019'!R11188)</f>
        <v>Quercus</v>
      </c>
      <c r="F11211" t="str">
        <f>CONCATENATE('Exsikkate NMLU gesamt bis 2019'!P11188)</f>
        <v>Abtwil AG</v>
      </c>
      <c r="G11211" t="str">
        <f>CONCATENATE('Exsikkate NMLU gesamt bis 2019'!AC11188)</f>
        <v>LU_0210-88 BA 1</v>
      </c>
    </row>
    <row r="11212" spans="1:7" x14ac:dyDescent="0.2">
      <c r="A11212" t="str">
        <f>CONCATENATE('Exsikkate NMLU gesamt bis 2019'!B11189)</f>
        <v>Tricholoma</v>
      </c>
      <c r="B11212" t="str">
        <f>CONCATENATE('Exsikkate NMLU gesamt bis 2019'!C11189)</f>
        <v>viridifucatum</v>
      </c>
      <c r="C11212" t="str">
        <f>CONCATENATE('Exsikkate NMLU gesamt bis 2019'!F11189)</f>
        <v>Bon</v>
      </c>
      <c r="D11212" t="str">
        <f>CONCATENATE('Exsikkate NMLU gesamt bis 2019'!AP11189)</f>
        <v>Tricholomataceae</v>
      </c>
      <c r="E11212" t="str">
        <f>CONCATENATE('Exsikkate NMLU gesamt bis 2019'!R11189)</f>
        <v>Halbmagerwiese</v>
      </c>
      <c r="F11212" t="str">
        <f>CONCATENATE('Exsikkate NMLU gesamt bis 2019'!P11189)</f>
        <v/>
      </c>
      <c r="G11212" t="str">
        <f>CONCATENATE('Exsikkate NMLU gesamt bis 2019'!AC11189)</f>
        <v>LU_2109-15 KM 2</v>
      </c>
    </row>
    <row r="11213" spans="1:7" x14ac:dyDescent="0.2">
      <c r="A11213" t="str">
        <f>CONCATENATE('Exsikkate NMLU gesamt bis 2019'!B11190)</f>
        <v>Tricholomopsis</v>
      </c>
      <c r="B11213" t="str">
        <f>CONCATENATE('Exsikkate NMLU gesamt bis 2019'!C11190)</f>
        <v>decora</v>
      </c>
      <c r="C11213" t="str">
        <f>CONCATENATE('Exsikkate NMLU gesamt bis 2019'!F11190)</f>
        <v>(Fr.) Singer</v>
      </c>
      <c r="D11213" t="str">
        <f>CONCATENATE('Exsikkate NMLU gesamt bis 2019'!AP11190)</f>
        <v>Tricholomataceae</v>
      </c>
      <c r="E11213" t="str">
        <f>CONCATENATE('Exsikkate NMLU gesamt bis 2019'!R11190)</f>
        <v>Picea-Strunk</v>
      </c>
      <c r="F11213" t="str">
        <f>CONCATENATE('Exsikkate NMLU gesamt bis 2019'!P11190)</f>
        <v>Sörenberg LU</v>
      </c>
      <c r="G11213" t="str">
        <f>CONCATENATE('Exsikkate NMLU gesamt bis 2019'!AC11190)</f>
        <v>LU_1409-79 K 3</v>
      </c>
    </row>
    <row r="11214" spans="1:7" x14ac:dyDescent="0.2">
      <c r="A11214" t="str">
        <f>CONCATENATE('Exsikkate NMLU gesamt bis 2019'!B11191)</f>
        <v>Tricholomopsis</v>
      </c>
      <c r="B11214" t="str">
        <f>CONCATENATE('Exsikkate NMLU gesamt bis 2019'!C11191)</f>
        <v>decora</v>
      </c>
      <c r="C11214" t="str">
        <f>CONCATENATE('Exsikkate NMLU gesamt bis 2019'!F11191)</f>
        <v>(Fr.) Singer</v>
      </c>
      <c r="D11214" t="str">
        <f>CONCATENATE('Exsikkate NMLU gesamt bis 2019'!AP11191)</f>
        <v>Tricholomataceae</v>
      </c>
      <c r="E11214" t="str">
        <f>CONCATENATE('Exsikkate NMLU gesamt bis 2019'!R11191)</f>
        <v>Abiesstrunk</v>
      </c>
      <c r="F11214" t="str">
        <f>CONCATENATE('Exsikkate NMLU gesamt bis 2019'!P11191)</f>
        <v>Emmetten NW</v>
      </c>
      <c r="G11214" t="str">
        <f>CONCATENATE('Exsikkate NMLU gesamt bis 2019'!AC11191)</f>
        <v>LU_0810-78 Z</v>
      </c>
    </row>
    <row r="11215" spans="1:7" x14ac:dyDescent="0.2">
      <c r="A11215" t="str">
        <f>CONCATENATE('Exsikkate NMLU gesamt bis 2019'!B11192)</f>
        <v>Tricholomopsis</v>
      </c>
      <c r="B11215" t="str">
        <f>CONCATENATE('Exsikkate NMLU gesamt bis 2019'!C11192)</f>
        <v>decora</v>
      </c>
      <c r="C11215" t="str">
        <f>CONCATENATE('Exsikkate NMLU gesamt bis 2019'!F11192)</f>
        <v>(Fr.) Singer</v>
      </c>
      <c r="D11215" t="str">
        <f>CONCATENATE('Exsikkate NMLU gesamt bis 2019'!AP11192)</f>
        <v>Tricholomataceae</v>
      </c>
      <c r="E11215" t="str">
        <f>CONCATENATE('Exsikkate NMLU gesamt bis 2019'!R11192)</f>
        <v>morsch.Holz</v>
      </c>
      <c r="F11215" t="str">
        <f>CONCATENATE('Exsikkate NMLU gesamt bis 2019'!P11192)</f>
        <v>Mels SG</v>
      </c>
      <c r="G11215" t="str">
        <f>CONCATENATE('Exsikkate NMLU gesamt bis 2019'!AC11192)</f>
        <v>LU_0509-89 BA 1</v>
      </c>
    </row>
    <row r="11216" spans="1:7" x14ac:dyDescent="0.2">
      <c r="A11216" t="str">
        <f>CONCATENATE('Exsikkate NMLU gesamt bis 2019'!B11193)</f>
        <v>Tricholomopsis</v>
      </c>
      <c r="B11216" t="str">
        <f>CONCATENATE('Exsikkate NMLU gesamt bis 2019'!C11193)</f>
        <v>decora</v>
      </c>
      <c r="C11216" t="str">
        <f>CONCATENATE('Exsikkate NMLU gesamt bis 2019'!F11193)</f>
        <v>(Fr.) Singer</v>
      </c>
      <c r="D11216" t="str">
        <f>CONCATENATE('Exsikkate NMLU gesamt bis 2019'!AP11193)</f>
        <v>Tricholomataceae</v>
      </c>
      <c r="E11216" t="str">
        <f>CONCATENATE('Exsikkate NMLU gesamt bis 2019'!R11193)</f>
        <v>Ficht.strunk</v>
      </c>
      <c r="F11216" t="str">
        <f>CONCATENATE('Exsikkate NMLU gesamt bis 2019'!P11193)</f>
        <v>Boncourt JU</v>
      </c>
      <c r="G11216" t="str">
        <f>CONCATENATE('Exsikkate NMLU gesamt bis 2019'!AC11193)</f>
        <v>LU_2809-84 BR 5</v>
      </c>
    </row>
    <row r="11217" spans="1:7" x14ac:dyDescent="0.2">
      <c r="A11217" t="str">
        <f>CONCATENATE('Exsikkate NMLU gesamt bis 2019'!B11194)</f>
        <v>Tricholomopsis</v>
      </c>
      <c r="B11217" t="str">
        <f>CONCATENATE('Exsikkate NMLU gesamt bis 2019'!C11194)</f>
        <v>decora</v>
      </c>
      <c r="C11217" t="str">
        <f>CONCATENATE('Exsikkate NMLU gesamt bis 2019'!F11194)</f>
        <v>(Fr.) Singer</v>
      </c>
      <c r="D11217" t="str">
        <f>CONCATENATE('Exsikkate NMLU gesamt bis 2019'!AP11194)</f>
        <v>Tricholomataceae</v>
      </c>
      <c r="E11217" t="str">
        <f>CONCATENATE('Exsikkate NMLU gesamt bis 2019'!R11194)</f>
        <v>Piceastamm</v>
      </c>
      <c r="F11217" t="str">
        <f>CONCATENATE('Exsikkate NMLU gesamt bis 2019'!P11194)</f>
        <v>Stalden OW</v>
      </c>
      <c r="G11217" t="str">
        <f>CONCATENATE('Exsikkate NMLU gesamt bis 2019'!AC11194)</f>
        <v>LU_1808-79  R  2</v>
      </c>
    </row>
    <row r="11218" spans="1:7" x14ac:dyDescent="0.2">
      <c r="A11218" t="str">
        <f>CONCATENATE('Exsikkate NMLU gesamt bis 2019'!B11195)</f>
        <v>Tricholomopsis</v>
      </c>
      <c r="B11218" t="str">
        <f>CONCATENATE('Exsikkate NMLU gesamt bis 2019'!C11195)</f>
        <v>decora</v>
      </c>
      <c r="C11218" t="str">
        <f>CONCATENATE('Exsikkate NMLU gesamt bis 2019'!F11195)</f>
        <v>(Fr.) Singer</v>
      </c>
      <c r="D11218" t="str">
        <f>CONCATENATE('Exsikkate NMLU gesamt bis 2019'!AP11195)</f>
        <v>Tricholomataceae</v>
      </c>
      <c r="E11218" t="str">
        <f>CONCATENATE('Exsikkate NMLU gesamt bis 2019'!R11195)</f>
        <v>Picea-Holz</v>
      </c>
      <c r="F11218" t="str">
        <f>CONCATENATE('Exsikkate NMLU gesamt bis 2019'!P11195)</f>
        <v>Sarnen OW</v>
      </c>
      <c r="G11218" t="str">
        <f>CONCATENATE('Exsikkate NMLU gesamt bis 2019'!AC11195)</f>
        <v>LU_0309-91 R</v>
      </c>
    </row>
    <row r="11219" spans="1:7" x14ac:dyDescent="0.2">
      <c r="A11219" t="str">
        <f>CONCATENATE('Exsikkate NMLU gesamt bis 2019'!B11196)</f>
        <v>Tricholomopsis</v>
      </c>
      <c r="B11219" t="str">
        <f>CONCATENATE('Exsikkate NMLU gesamt bis 2019'!C11196)</f>
        <v>decora</v>
      </c>
      <c r="C11219" t="str">
        <f>CONCATENATE('Exsikkate NMLU gesamt bis 2019'!F11196)</f>
        <v>(Fr.) Singer</v>
      </c>
      <c r="D11219" t="str">
        <f>CONCATENATE('Exsikkate NMLU gesamt bis 2019'!AP11196)</f>
        <v>Tricholomataceae</v>
      </c>
      <c r="E11219" t="str">
        <f>CONCATENATE('Exsikkate NMLU gesamt bis 2019'!R11196)</f>
        <v>Nadelholzstamm</v>
      </c>
      <c r="F11219" t="str">
        <f>CONCATENATE('Exsikkate NMLU gesamt bis 2019'!P11196)</f>
        <v>Kriens LU - Kri</v>
      </c>
      <c r="G11219" t="str">
        <f>CONCATENATE('Exsikkate NMLU gesamt bis 2019'!AC11196)</f>
        <v>LU_1509-92 BA</v>
      </c>
    </row>
    <row r="11220" spans="1:7" x14ac:dyDescent="0.2">
      <c r="A11220" t="str">
        <f>CONCATENATE('Exsikkate NMLU gesamt bis 2019'!B11197)</f>
        <v>Tricholomopsis</v>
      </c>
      <c r="B11220" t="str">
        <f>CONCATENATE('Exsikkate NMLU gesamt bis 2019'!C11197)</f>
        <v>decora</v>
      </c>
      <c r="C11220" t="str">
        <f>CONCATENATE('Exsikkate NMLU gesamt bis 2019'!F11197)</f>
        <v>(Fr.) Singer</v>
      </c>
      <c r="D11220" t="str">
        <f>CONCATENATE('Exsikkate NMLU gesamt bis 2019'!AP11197)</f>
        <v>Tricholomataceae</v>
      </c>
      <c r="E11220" t="str">
        <f>CONCATENATE('Exsikkate NMLU gesamt bis 2019'!R11197)</f>
        <v>Nadelholzstamm</v>
      </c>
      <c r="F11220" t="str">
        <f>CONCATENATE('Exsikkate NMLU gesamt bis 2019'!P11197)</f>
        <v/>
      </c>
      <c r="G11220" t="str">
        <f>CONCATENATE('Exsikkate NMLU gesamt bis 2019'!AC11197)</f>
        <v>LU_1009-93 BA 2</v>
      </c>
    </row>
    <row r="11221" spans="1:7" x14ac:dyDescent="0.2">
      <c r="A11221" t="str">
        <f>CONCATENATE('Exsikkate NMLU gesamt bis 2019'!B11198)</f>
        <v>Tricholomopsis</v>
      </c>
      <c r="B11221" t="str">
        <f>CONCATENATE('Exsikkate NMLU gesamt bis 2019'!C11198)</f>
        <v>flammula</v>
      </c>
      <c r="C11221" t="str">
        <f>CONCATENATE('Exsikkate NMLU gesamt bis 2019'!F11198)</f>
        <v>Metrod</v>
      </c>
      <c r="D11221" t="str">
        <f>CONCATENATE('Exsikkate NMLU gesamt bis 2019'!AP11198)</f>
        <v>Tricholomataceae</v>
      </c>
      <c r="E11221" t="str">
        <f>CONCATENATE('Exsikkate NMLU gesamt bis 2019'!R11198)</f>
        <v>Weidengebüsch</v>
      </c>
      <c r="F11221" t="str">
        <f>CONCATENATE('Exsikkate NMLU gesamt bis 2019'!P11198)</f>
        <v/>
      </c>
      <c r="G11221" t="str">
        <f>CONCATENATE('Exsikkate NMLU gesamt bis 2019'!AC11198)</f>
        <v>LU_0310-14 RM 1</v>
      </c>
    </row>
    <row r="11222" spans="1:7" x14ac:dyDescent="0.2">
      <c r="A11222" t="str">
        <f>CONCATENATE('Exsikkate NMLU gesamt bis 2019'!B11199)</f>
        <v>Tricholomopsis</v>
      </c>
      <c r="B11222" t="str">
        <f>CONCATENATE('Exsikkate NMLU gesamt bis 2019'!C11199)</f>
        <v>flammula</v>
      </c>
      <c r="C11222" t="str">
        <f>CONCATENATE('Exsikkate NMLU gesamt bis 2019'!F11199)</f>
        <v>Metrod</v>
      </c>
      <c r="D11222" t="str">
        <f>CONCATENATE('Exsikkate NMLU gesamt bis 2019'!AP11199)</f>
        <v>Tricholomataceae</v>
      </c>
      <c r="E11222" t="str">
        <f>CONCATENATE('Exsikkate NMLU gesamt bis 2019'!R11199)</f>
        <v>Halbmagerwiese  an Waldrand</v>
      </c>
      <c r="F11222" t="str">
        <f>CONCATENATE('Exsikkate NMLU gesamt bis 2019'!P11199)</f>
        <v/>
      </c>
      <c r="G11222" t="str">
        <f>CONCATENATE('Exsikkate NMLU gesamt bis 2019'!AC11199)</f>
        <v>LU_0709-15 KM 1</v>
      </c>
    </row>
    <row r="11223" spans="1:7" x14ac:dyDescent="0.2">
      <c r="A11223" t="str">
        <f>CONCATENATE('Exsikkate NMLU gesamt bis 2019'!B11200)</f>
        <v>Tricholomopsis</v>
      </c>
      <c r="B11223" t="str">
        <f>CONCATENATE('Exsikkate NMLU gesamt bis 2019'!C11200)</f>
        <v>rutilans</v>
      </c>
      <c r="C11223" t="str">
        <f>CONCATENATE('Exsikkate NMLU gesamt bis 2019'!F11200)</f>
        <v>(Schff.:Fr.) Singer</v>
      </c>
      <c r="D11223" t="str">
        <f>CONCATENATE('Exsikkate NMLU gesamt bis 2019'!AP11200)</f>
        <v>Tricholomataceae</v>
      </c>
      <c r="E11223" t="str">
        <f>CONCATENATE('Exsikkate NMLU gesamt bis 2019'!R11200)</f>
        <v>Nadelholzstrunk</v>
      </c>
      <c r="F11223" t="str">
        <f>CONCATENATE('Exsikkate NMLU gesamt bis 2019'!P11200)</f>
        <v>Luzern</v>
      </c>
      <c r="G11223" t="str">
        <f>CONCATENATE('Exsikkate NMLU gesamt bis 2019'!AC11200)</f>
        <v>LU_0908-77 R 1</v>
      </c>
    </row>
    <row r="11224" spans="1:7" x14ac:dyDescent="0.2">
      <c r="A11224" t="str">
        <f>CONCATENATE('Exsikkate NMLU gesamt bis 2019'!B11201)</f>
        <v>Tricholomopsis</v>
      </c>
      <c r="B11224" t="str">
        <f>CONCATENATE('Exsikkate NMLU gesamt bis 2019'!C11201)</f>
        <v>rutilans</v>
      </c>
      <c r="C11224" t="str">
        <f>CONCATENATE('Exsikkate NMLU gesamt bis 2019'!F11201)</f>
        <v>(Schff.:Fr.) Singer</v>
      </c>
      <c r="D11224" t="str">
        <f>CONCATENATE('Exsikkate NMLU gesamt bis 2019'!AP11201)</f>
        <v>Tricholomataceae</v>
      </c>
      <c r="E11224" t="str">
        <f>CONCATENATE('Exsikkate NMLU gesamt bis 2019'!R11201)</f>
        <v>morsch.Strunk</v>
      </c>
      <c r="F11224" t="str">
        <f>CONCATENATE('Exsikkate NMLU gesamt bis 2019'!P11201)</f>
        <v>Meggen LU</v>
      </c>
      <c r="G11224" t="str">
        <f>CONCATENATE('Exsikkate NMLU gesamt bis 2019'!AC11201)</f>
        <v>LU_2109-88 K 4</v>
      </c>
    </row>
    <row r="11225" spans="1:7" x14ac:dyDescent="0.2">
      <c r="A11225" t="str">
        <f>CONCATENATE('Exsikkate NMLU gesamt bis 2019'!B11202)</f>
        <v>Trichopeziza</v>
      </c>
      <c r="B11225" t="str">
        <f>CONCATENATE('Exsikkate NMLU gesamt bis 2019'!C11202)</f>
        <v>adenostylidis</v>
      </c>
      <c r="C11225" t="str">
        <f>CONCATENATE('Exsikkate NMLU gesamt bis 2019'!F11202)</f>
        <v>(Rehm) Raitv.</v>
      </c>
      <c r="D11225" t="str">
        <f>CONCATENATE('Exsikkate NMLU gesamt bis 2019'!AP11202)</f>
        <v>Hyaloscyphaceae</v>
      </c>
      <c r="E11225" t="str">
        <f>CONCATENATE('Exsikkate NMLU gesamt bis 2019'!R11202)</f>
        <v>Adenostyles alliarae</v>
      </c>
      <c r="F11225" t="str">
        <f>CONCATENATE('Exsikkate NMLU gesamt bis 2019'!P11202)</f>
        <v/>
      </c>
      <c r="G11225" t="str">
        <f>CONCATENATE('Exsikkate NMLU gesamt bis 2019'!AC11202)</f>
        <v>LU_2106-96 RM 5</v>
      </c>
    </row>
    <row r="11226" spans="1:7" x14ac:dyDescent="0.2">
      <c r="A11226" t="str">
        <f>CONCATENATE('Exsikkate NMLU gesamt bis 2019'!B11203)</f>
        <v>Trichopeziza</v>
      </c>
      <c r="B11226" t="str">
        <f>CONCATENATE('Exsikkate NMLU gesamt bis 2019'!C11203)</f>
        <v>adenostylidis</v>
      </c>
      <c r="C11226" t="str">
        <f>CONCATENATE('Exsikkate NMLU gesamt bis 2019'!F11203)</f>
        <v>(Rehm) Raitv.</v>
      </c>
      <c r="D11226" t="str">
        <f>CONCATENATE('Exsikkate NMLU gesamt bis 2019'!AP11203)</f>
        <v>Hyaloscyphaceae</v>
      </c>
      <c r="E11226" t="str">
        <f>CONCATENATE('Exsikkate NMLU gesamt bis 2019'!R11203)</f>
        <v>Adenostyles alliarae</v>
      </c>
      <c r="F11226" t="str">
        <f>CONCATENATE('Exsikkate NMLU gesamt bis 2019'!P11203)</f>
        <v/>
      </c>
      <c r="G11226" t="str">
        <f>CONCATENATE('Exsikkate NMLU gesamt bis 2019'!AC11203)</f>
        <v>LU_2606-96 RM 4</v>
      </c>
    </row>
    <row r="11227" spans="1:7" x14ac:dyDescent="0.2">
      <c r="A11227" t="str">
        <f>CONCATENATE('Exsikkate NMLU gesamt bis 2019'!B11204)</f>
        <v>Trichopeziza</v>
      </c>
      <c r="B11227" t="str">
        <f>CONCATENATE('Exsikkate NMLU gesamt bis 2019'!C11204)</f>
        <v>albolutea</v>
      </c>
      <c r="C11227" t="str">
        <f>CONCATENATE('Exsikkate NMLU gesamt bis 2019'!F11204)</f>
        <v>Pers.</v>
      </c>
      <c r="D11227" t="str">
        <f>CONCATENATE('Exsikkate NMLU gesamt bis 2019'!AP11204)</f>
        <v>Hyaloscyphaceae</v>
      </c>
      <c r="E11227" t="str">
        <f>CONCATENATE('Exsikkate NMLU gesamt bis 2019'!R11204)</f>
        <v>morsches Holz</v>
      </c>
      <c r="F11227" t="str">
        <f>CONCATENATE('Exsikkate NMLU gesamt bis 2019'!P11204)</f>
        <v>Meggen LU - Büttenen</v>
      </c>
      <c r="G11227" t="str">
        <f>CONCATENATE('Exsikkate NMLU gesamt bis 2019'!AC11204)</f>
        <v>LU_2104-79 BA 4</v>
      </c>
    </row>
    <row r="11228" spans="1:7" x14ac:dyDescent="0.2">
      <c r="A11228" t="str">
        <f>CONCATENATE('Exsikkate NMLU gesamt bis 2019'!B11205)</f>
        <v>Trichopeziza</v>
      </c>
      <c r="B11228" t="str">
        <f>CONCATENATE('Exsikkate NMLU gesamt bis 2019'!C11205)</f>
        <v>leucophaea</v>
      </c>
      <c r="C11228" t="str">
        <f>CONCATENATE('Exsikkate NMLU gesamt bis 2019'!F11205)</f>
        <v>(Pers.ex Weinmann)Rehm</v>
      </c>
      <c r="D11228" t="str">
        <f>CONCATENATE('Exsikkate NMLU gesamt bis 2019'!AP11205)</f>
        <v>Hyaloscyphaceae</v>
      </c>
      <c r="E11228" t="str">
        <f>CONCATENATE('Exsikkate NMLU gesamt bis 2019'!R11205)</f>
        <v>Adenostyles alliariae</v>
      </c>
      <c r="F11228" t="str">
        <f>CONCATENATE('Exsikkate NMLU gesamt bis 2019'!P11205)</f>
        <v/>
      </c>
      <c r="G11228" t="str">
        <f>CONCATENATE('Exsikkate NMLU gesamt bis 2019'!AC11205)</f>
        <v>LU_1707-95 RM 10</v>
      </c>
    </row>
    <row r="11229" spans="1:7" x14ac:dyDescent="0.2">
      <c r="A11229" t="str">
        <f>CONCATENATE('Exsikkate NMLU gesamt bis 2019'!B11206)</f>
        <v>Trichopeziza</v>
      </c>
      <c r="B11229" t="str">
        <f>CONCATENATE('Exsikkate NMLU gesamt bis 2019'!C11206)</f>
        <v>leucophaea</v>
      </c>
      <c r="C11229" t="str">
        <f>CONCATENATE('Exsikkate NMLU gesamt bis 2019'!F11206)</f>
        <v>(Pers.ex Weinmann)Rehm</v>
      </c>
      <c r="D11229" t="str">
        <f>CONCATENATE('Exsikkate NMLU gesamt bis 2019'!AP11206)</f>
        <v>Hyaloscyphaceae</v>
      </c>
      <c r="E11229" t="str">
        <f>CONCATENATE('Exsikkate NMLU gesamt bis 2019'!R11206)</f>
        <v>Adenostyles alliariae</v>
      </c>
      <c r="F11229" t="str">
        <f>CONCATENATE('Exsikkate NMLU gesamt bis 2019'!P11206)</f>
        <v/>
      </c>
      <c r="G11229" t="str">
        <f>CONCATENATE('Exsikkate NMLU gesamt bis 2019'!AC11206)</f>
        <v>LU_2605-96 RM 6</v>
      </c>
    </row>
    <row r="11230" spans="1:7" x14ac:dyDescent="0.2">
      <c r="A11230" t="str">
        <f>CONCATENATE('Exsikkate NMLU gesamt bis 2019'!B11207)</f>
        <v>Trichopeziza</v>
      </c>
      <c r="B11230" t="str">
        <f>CONCATENATE('Exsikkate NMLU gesamt bis 2019'!C11207)</f>
        <v>leucophaea</v>
      </c>
      <c r="C11230" t="str">
        <f>CONCATENATE('Exsikkate NMLU gesamt bis 2019'!F11207)</f>
        <v>(Pers.ex Weinmann)Rehm</v>
      </c>
      <c r="D11230" t="str">
        <f>CONCATENATE('Exsikkate NMLU gesamt bis 2019'!AP11207)</f>
        <v>Hyaloscyphaceae</v>
      </c>
      <c r="E11230" t="str">
        <f>CONCATENATE('Exsikkate NMLU gesamt bis 2019'!R11207)</f>
        <v>Chaerophyllum villaarsii</v>
      </c>
      <c r="F11230" t="str">
        <f>CONCATENATE('Exsikkate NMLU gesamt bis 2019'!P11207)</f>
        <v/>
      </c>
      <c r="G11230" t="str">
        <f>CONCATENATE('Exsikkate NMLU gesamt bis 2019'!AC11207)</f>
        <v>LU_2606-96 RM 5</v>
      </c>
    </row>
    <row r="11231" spans="1:7" x14ac:dyDescent="0.2">
      <c r="A11231" t="str">
        <f>CONCATENATE('Exsikkate NMLU gesamt bis 2019'!B11208)</f>
        <v>Trichopeziza</v>
      </c>
      <c r="B11231" t="str">
        <f>CONCATENATE('Exsikkate NMLU gesamt bis 2019'!C11208)</f>
        <v>leucophaea</v>
      </c>
      <c r="C11231" t="str">
        <f>CONCATENATE('Exsikkate NMLU gesamt bis 2019'!F11208)</f>
        <v>(Pers.ex Weinmann)Rehm</v>
      </c>
      <c r="D11231" t="str">
        <f>CONCATENATE('Exsikkate NMLU gesamt bis 2019'!AP11208)</f>
        <v>Hyaloscyphaceae</v>
      </c>
      <c r="E11231" t="str">
        <f>CONCATENATE('Exsikkate NMLU gesamt bis 2019'!R11208)</f>
        <v>Adenostyles alliariae</v>
      </c>
      <c r="F11231" t="str">
        <f>CONCATENATE('Exsikkate NMLU gesamt bis 2019'!P11208)</f>
        <v/>
      </c>
      <c r="G11231" t="str">
        <f>CONCATENATE('Exsikkate NMLU gesamt bis 2019'!AC11208)</f>
        <v>LU_2606-96 RM 6</v>
      </c>
    </row>
    <row r="11232" spans="1:7" x14ac:dyDescent="0.2">
      <c r="A11232" t="str">
        <f>CONCATENATE('Exsikkate NMLU gesamt bis 2019'!B11209)</f>
        <v>Trichopeziza</v>
      </c>
      <c r="B11232" t="str">
        <f>CONCATENATE('Exsikkate NMLU gesamt bis 2019'!C11209)</f>
        <v>leucophaea</v>
      </c>
      <c r="C11232" t="str">
        <f>CONCATENATE('Exsikkate NMLU gesamt bis 2019'!F11209)</f>
        <v>(Pers.ex Weinmann)Rehm</v>
      </c>
      <c r="D11232" t="str">
        <f>CONCATENATE('Exsikkate NMLU gesamt bis 2019'!AP11209)</f>
        <v>Hyaloscyphaceae</v>
      </c>
      <c r="E11232" t="str">
        <f>CONCATENATE('Exsikkate NMLU gesamt bis 2019'!R11209)</f>
        <v>Cicerbita alpina</v>
      </c>
      <c r="F11232" t="str">
        <f>CONCATENATE('Exsikkate NMLU gesamt bis 2019'!P11209)</f>
        <v/>
      </c>
      <c r="G11232" t="str">
        <f>CONCATENATE('Exsikkate NMLU gesamt bis 2019'!AC11209)</f>
        <v>LU_2606-96 RM 7</v>
      </c>
    </row>
    <row r="11233" spans="1:7" x14ac:dyDescent="0.2">
      <c r="A11233" t="str">
        <f>CONCATENATE('Exsikkate NMLU gesamt bis 2019'!B11210)</f>
        <v>Trichopeziza</v>
      </c>
      <c r="B11233" t="str">
        <f>CONCATENATE('Exsikkate NMLU gesamt bis 2019'!C11210)</f>
        <v>mollissima</v>
      </c>
      <c r="C11233" t="str">
        <f>CONCATENATE('Exsikkate NMLU gesamt bis 2019'!F11210)</f>
        <v>(Lasch) Fuckel</v>
      </c>
      <c r="D11233" t="str">
        <f>CONCATENATE('Exsikkate NMLU gesamt bis 2019'!AP11210)</f>
        <v>Hyaloscyphaceae</v>
      </c>
      <c r="E11233" t="str">
        <f>CONCATENATE('Exsikkate NMLU gesamt bis 2019'!R11210)</f>
        <v>Filipendula ulmaria</v>
      </c>
      <c r="F11233" t="str">
        <f>CONCATENATE('Exsikkate NMLU gesamt bis 2019'!P11210)</f>
        <v>Sörenberg LU -</v>
      </c>
      <c r="G11233" t="str">
        <f>CONCATENATE('Exsikkate NMLU gesamt bis 2019'!AC11210)</f>
        <v>LU_0510-80 K</v>
      </c>
    </row>
    <row r="11234" spans="1:7" x14ac:dyDescent="0.2">
      <c r="A11234" t="str">
        <f>CONCATENATE('Exsikkate NMLU gesamt bis 2019'!B11211)</f>
        <v>Trichopeziza</v>
      </c>
      <c r="B11234" t="str">
        <f>CONCATENATE('Exsikkate NMLU gesamt bis 2019'!C11211)</f>
        <v>mollissima</v>
      </c>
      <c r="C11234" t="str">
        <f>CONCATENATE('Exsikkate NMLU gesamt bis 2019'!F11211)</f>
        <v>(Lasch) Fuckel</v>
      </c>
      <c r="D11234" t="str">
        <f>CONCATENATE('Exsikkate NMLU gesamt bis 2019'!AP11211)</f>
        <v>Hyaloscyphaceae</v>
      </c>
      <c r="E11234" t="str">
        <f>CONCATENATE('Exsikkate NMLU gesamt bis 2019'!R11211)</f>
        <v>Umbelliferen</v>
      </c>
      <c r="F11234" t="str">
        <f>CONCATENATE('Exsikkate NMLU gesamt bis 2019'!P11211)</f>
        <v>St. Jakob NW - Ächeriwald ob K</v>
      </c>
      <c r="G11234" t="str">
        <f>CONCATENATE('Exsikkate NMLU gesamt bis 2019'!AC11211)</f>
        <v>LU_2205-77 Ho 1</v>
      </c>
    </row>
    <row r="11235" spans="1:7" x14ac:dyDescent="0.2">
      <c r="A11235" t="str">
        <f>CONCATENATE('Exsikkate NMLU gesamt bis 2019'!B11212)</f>
        <v>Trichopeziza</v>
      </c>
      <c r="B11235" t="str">
        <f>CONCATENATE('Exsikkate NMLU gesamt bis 2019'!C11212)</f>
        <v>mollissima</v>
      </c>
      <c r="C11235" t="str">
        <f>CONCATENATE('Exsikkate NMLU gesamt bis 2019'!F11212)</f>
        <v>(Lasch) Fuckel</v>
      </c>
      <c r="D11235" t="str">
        <f>CONCATENATE('Exsikkate NMLU gesamt bis 2019'!AP11212)</f>
        <v>Hyaloscyphaceae</v>
      </c>
      <c r="E11235" t="str">
        <f>CONCATENATE('Exsikkate NMLU gesamt bis 2019'!R11212)</f>
        <v>Senecio alpinus</v>
      </c>
      <c r="F11235" t="str">
        <f>CONCATENATE('Exsikkate NMLU gesamt bis 2019'!P11212)</f>
        <v/>
      </c>
      <c r="G11235" t="str">
        <f>CONCATENATE('Exsikkate NMLU gesamt bis 2019'!AC11212)</f>
        <v>LU_1906-93 BR 6</v>
      </c>
    </row>
    <row r="11236" spans="1:7" x14ac:dyDescent="0.2">
      <c r="A11236" t="str">
        <f>CONCATENATE('Exsikkate NMLU gesamt bis 2019'!B11213)</f>
        <v>Trichopeziza</v>
      </c>
      <c r="B11236" t="str">
        <f>CONCATENATE('Exsikkate NMLU gesamt bis 2019'!C11213)</f>
        <v>perrotioides</v>
      </c>
      <c r="C11236" t="str">
        <f>CONCATENATE('Exsikkate NMLU gesamt bis 2019'!F11213)</f>
        <v>Baral ?</v>
      </c>
      <c r="D11236" t="str">
        <f>CONCATENATE('Exsikkate NMLU gesamt bis 2019'!AP11213)</f>
        <v>Hyaloscyphaceae</v>
      </c>
      <c r="E11236" t="str">
        <f>CONCATENATE('Exsikkate NMLU gesamt bis 2019'!R11213)</f>
        <v>Hecke</v>
      </c>
      <c r="F11236" t="str">
        <f>CONCATENATE('Exsikkate NMLU gesamt bis 2019'!P11213)</f>
        <v/>
      </c>
      <c r="G11236" t="str">
        <f>CONCATENATE('Exsikkate NMLU gesamt bis 2019'!AC11213)</f>
        <v>LU_0501-13 UG 2</v>
      </c>
    </row>
    <row r="11237" spans="1:7" x14ac:dyDescent="0.2">
      <c r="A11237" t="str">
        <f>CONCATENATE('Exsikkate NMLU gesamt bis 2019'!B11214)</f>
        <v>Trichopeziza</v>
      </c>
      <c r="B11237" t="str">
        <f>CONCATENATE('Exsikkate NMLU gesamt bis 2019'!C11214)</f>
        <v>sulphurea</v>
      </c>
      <c r="C11237" t="str">
        <f>CONCATENATE('Exsikkate NMLU gesamt bis 2019'!F11214)</f>
        <v>(Pers.: Fr.) Fuckel</v>
      </c>
      <c r="D11237" t="str">
        <f>CONCATENATE('Exsikkate NMLU gesamt bis 2019'!AP11214)</f>
        <v>Hyaloscyphaceae</v>
      </c>
      <c r="E11237" t="str">
        <f>CONCATENATE('Exsikkate NMLU gesamt bis 2019'!R11214)</f>
        <v>Umbellifere</v>
      </c>
      <c r="F11237" t="str">
        <f>CONCATENATE('Exsikkate NMLU gesamt bis 2019'!P11214)</f>
        <v>Pontresina GR - am Flussufer d</v>
      </c>
      <c r="G11237" t="str">
        <f>CONCATENATE('Exsikkate NMLU gesamt bis 2019'!AC11214)</f>
        <v>LU_1008-80 K</v>
      </c>
    </row>
    <row r="11238" spans="1:7" x14ac:dyDescent="0.2">
      <c r="A11238" t="str">
        <f>CONCATENATE('Exsikkate NMLU gesamt bis 2019'!B11215)</f>
        <v>Trichopeziza</v>
      </c>
      <c r="B11238" t="str">
        <f>CONCATENATE('Exsikkate NMLU gesamt bis 2019'!C11215)</f>
        <v>sulphurea</v>
      </c>
      <c r="C11238" t="str">
        <f>CONCATENATE('Exsikkate NMLU gesamt bis 2019'!F11215)</f>
        <v>(Pers.: Fr.) Fuckel</v>
      </c>
      <c r="D11238" t="str">
        <f>CONCATENATE('Exsikkate NMLU gesamt bis 2019'!AP11215)</f>
        <v>Hyaloscyphaceae</v>
      </c>
      <c r="E11238" t="str">
        <f>CONCATENATE('Exsikkate NMLU gesamt bis 2019'!R11215)</f>
        <v>Urtica dioica</v>
      </c>
      <c r="F11238" t="str">
        <f>CONCATENATE('Exsikkate NMLU gesamt bis 2019'!P11215)</f>
        <v>Buttisholz LU - Rotwald</v>
      </c>
      <c r="G11238" t="str">
        <f>CONCATENATE('Exsikkate NMLU gesamt bis 2019'!AC11215)</f>
        <v>LU_1109-79 SU</v>
      </c>
    </row>
    <row r="11239" spans="1:7" x14ac:dyDescent="0.2">
      <c r="A11239" t="str">
        <f>CONCATENATE('Exsikkate NMLU gesamt bis 2019'!B11216)</f>
        <v>Trichopeziza</v>
      </c>
      <c r="B11239" t="str">
        <f>CONCATENATE('Exsikkate NMLU gesamt bis 2019'!C11216)</f>
        <v>sulphurea</v>
      </c>
      <c r="C11239" t="str">
        <f>CONCATENATE('Exsikkate NMLU gesamt bis 2019'!F11216)</f>
        <v>(Pers.: Fr.) Fuckel</v>
      </c>
      <c r="D11239" t="str">
        <f>CONCATENATE('Exsikkate NMLU gesamt bis 2019'!AP11216)</f>
        <v>Hyaloscyphaceae</v>
      </c>
      <c r="E11239" t="str">
        <f>CONCATENATE('Exsikkate NMLU gesamt bis 2019'!R11216)</f>
        <v>Urtica dioica</v>
      </c>
      <c r="F11239" t="str">
        <f>CONCATENATE('Exsikkate NMLU gesamt bis 2019'!P11216)</f>
        <v>Schoried OW - Schlierental</v>
      </c>
      <c r="G11239" t="str">
        <f>CONCATENATE('Exsikkate NMLU gesamt bis 2019'!AC11216)</f>
        <v>LU_1407-79 HO 1</v>
      </c>
    </row>
    <row r="11240" spans="1:7" x14ac:dyDescent="0.2">
      <c r="A11240" t="str">
        <f>CONCATENATE('Exsikkate NMLU gesamt bis 2019'!B11217)</f>
        <v>Trichopeziza</v>
      </c>
      <c r="B11240" t="str">
        <f>CONCATENATE('Exsikkate NMLU gesamt bis 2019'!C11217)</f>
        <v>sulphurea</v>
      </c>
      <c r="C11240" t="str">
        <f>CONCATENATE('Exsikkate NMLU gesamt bis 2019'!F11217)</f>
        <v>(Pers.: Fr.) Fuckel</v>
      </c>
      <c r="D11240" t="str">
        <f>CONCATENATE('Exsikkate NMLU gesamt bis 2019'!AP11217)</f>
        <v>Hyaloscyphaceae</v>
      </c>
      <c r="E11240" t="str">
        <f>CONCATENATE('Exsikkate NMLU gesamt bis 2019'!R11217)</f>
        <v>Tannen-Buchenwald</v>
      </c>
      <c r="F11240" t="str">
        <f>CONCATENATE('Exsikkate NMLU gesamt bis 2019'!P11217)</f>
        <v/>
      </c>
      <c r="G11240" t="str">
        <f>CONCATENATE('Exsikkate NMLU gesamt bis 2019'!AC11217)</f>
        <v>LU_1309-10 UG 2</v>
      </c>
    </row>
    <row r="11241" spans="1:7" x14ac:dyDescent="0.2">
      <c r="A11241" t="str">
        <f>CONCATENATE('Exsikkate NMLU gesamt bis 2019'!B11218)</f>
        <v>Trichopezizella</v>
      </c>
      <c r="B11241" t="str">
        <f>CONCATENATE('Exsikkate NMLU gesamt bis 2019'!C11218)</f>
        <v>barbata</v>
      </c>
      <c r="C11241" t="str">
        <f>CONCATENATE('Exsikkate NMLU gesamt bis 2019'!F11218)</f>
        <v>(Kunze in Fr.) Raitv.</v>
      </c>
      <c r="D11241" t="str">
        <f>CONCATENATE('Exsikkate NMLU gesamt bis 2019'!AP11218)</f>
        <v>Hyaloscyphaceae</v>
      </c>
      <c r="E11241" t="str">
        <f>CONCATENATE('Exsikkate NMLU gesamt bis 2019'!R11218)</f>
        <v>Loniceraäste</v>
      </c>
      <c r="F11241" t="str">
        <f>CONCATENATE('Exsikkate NMLU gesamt bis 2019'!P11218)</f>
        <v>Unterägeri ZG - Hürital</v>
      </c>
      <c r="G11241" t="str">
        <f>CONCATENATE('Exsikkate NMLU gesamt bis 2019'!AC11218)</f>
        <v>LU_0305-80 BA 2</v>
      </c>
    </row>
    <row r="11242" spans="1:7" x14ac:dyDescent="0.2">
      <c r="A11242" t="str">
        <f>CONCATENATE('Exsikkate NMLU gesamt bis 2019'!B11219)</f>
        <v>Trichopezizella</v>
      </c>
      <c r="B11242" t="str">
        <f>CONCATENATE('Exsikkate NMLU gesamt bis 2019'!C11219)</f>
        <v>barbata</v>
      </c>
      <c r="C11242" t="str">
        <f>CONCATENATE('Exsikkate NMLU gesamt bis 2019'!F11219)</f>
        <v>(Kunze in Fr.) Raitv.</v>
      </c>
      <c r="D11242" t="str">
        <f>CONCATENATE('Exsikkate NMLU gesamt bis 2019'!AP11219)</f>
        <v>Hyaloscyphaceae</v>
      </c>
      <c r="E11242" t="str">
        <f>CONCATENATE('Exsikkate NMLU gesamt bis 2019'!R11219)</f>
        <v>Loniceraäste</v>
      </c>
      <c r="F11242" t="str">
        <f>CONCATENATE('Exsikkate NMLU gesamt bis 2019'!P11219)</f>
        <v>Sörenberg LU - Laubersmadghack</v>
      </c>
      <c r="G11242" t="str">
        <f>CONCATENATE('Exsikkate NMLU gesamt bis 2019'!AC11219)</f>
        <v>LU_0507-82 BR 7</v>
      </c>
    </row>
    <row r="11243" spans="1:7" x14ac:dyDescent="0.2">
      <c r="A11243" t="str">
        <f>CONCATENATE('Exsikkate NMLU gesamt bis 2019'!B11220)</f>
        <v>Trichopezizella</v>
      </c>
      <c r="B11243" t="str">
        <f>CONCATENATE('Exsikkate NMLU gesamt bis 2019'!C11220)</f>
        <v>barbata</v>
      </c>
      <c r="C11243" t="str">
        <f>CONCATENATE('Exsikkate NMLU gesamt bis 2019'!F11220)</f>
        <v>(Kunze in Fr.) Raitv.</v>
      </c>
      <c r="D11243" t="str">
        <f>CONCATENATE('Exsikkate NMLU gesamt bis 2019'!AP11220)</f>
        <v>Hyaloscyphaceae</v>
      </c>
      <c r="E11243" t="str">
        <f>CONCATENATE('Exsikkate NMLU gesamt bis 2019'!R11220)</f>
        <v>Fichtenast</v>
      </c>
      <c r="F11243" t="str">
        <f>CONCATENATE('Exsikkate NMLU gesamt bis 2019'!P11220)</f>
        <v>Muotathal SZ - Auenwald bei Ab</v>
      </c>
      <c r="G11243" t="str">
        <f>CONCATENATE('Exsikkate NMLU gesamt bis 2019'!AC11220)</f>
        <v>LU_1806-79 K</v>
      </c>
    </row>
    <row r="11244" spans="1:7" x14ac:dyDescent="0.2">
      <c r="A11244" t="str">
        <f>CONCATENATE('Exsikkate NMLU gesamt bis 2019'!B11221)</f>
        <v>Trichopezizella</v>
      </c>
      <c r="B11244" t="str">
        <f>CONCATENATE('Exsikkate NMLU gesamt bis 2019'!C11221)</f>
        <v>barbata</v>
      </c>
      <c r="C11244" t="str">
        <f>CONCATENATE('Exsikkate NMLU gesamt bis 2019'!F11221)</f>
        <v>(Kunze in Fr.) Raitv.</v>
      </c>
      <c r="D11244" t="str">
        <f>CONCATENATE('Exsikkate NMLU gesamt bis 2019'!AP11221)</f>
        <v>Hyaloscyphaceae</v>
      </c>
      <c r="E11244" t="str">
        <f>CONCATENATE('Exsikkate NMLU gesamt bis 2019'!R11221)</f>
        <v>Tannen-Fichtenwald</v>
      </c>
      <c r="F11244" t="str">
        <f>CONCATENATE('Exsikkate NMLU gesamt bis 2019'!P11221)</f>
        <v/>
      </c>
      <c r="G11244" t="str">
        <f>CONCATENATE('Exsikkate NMLU gesamt bis 2019'!AC11221)</f>
        <v>LU_0608-12 UG 2</v>
      </c>
    </row>
    <row r="11245" spans="1:7" x14ac:dyDescent="0.2">
      <c r="A11245" t="str">
        <f>CONCATENATE('Exsikkate NMLU gesamt bis 2019'!B11222)</f>
        <v>Trichopezizella</v>
      </c>
      <c r="B11245" t="str">
        <f>CONCATENATE('Exsikkate NMLU gesamt bis 2019'!C11222)</f>
        <v>barbata</v>
      </c>
      <c r="C11245" t="str">
        <f>CONCATENATE('Exsikkate NMLU gesamt bis 2019'!F11222)</f>
        <v>(Kunze in Fr.) Raitv.</v>
      </c>
      <c r="D11245" t="str">
        <f>CONCATENATE('Exsikkate NMLU gesamt bis 2019'!AP11222)</f>
        <v>Hyaloscyphaceae</v>
      </c>
      <c r="E11245" t="str">
        <f>CONCATENATE('Exsikkate NMLU gesamt bis 2019'!R11222)</f>
        <v>Buchenwald</v>
      </c>
      <c r="F11245" t="str">
        <f>CONCATENATE('Exsikkate NMLU gesamt bis 2019'!P11222)</f>
        <v/>
      </c>
      <c r="G11245" t="str">
        <f>CONCATENATE('Exsikkate NMLU gesamt bis 2019'!AC11222)</f>
        <v>LU_0405-13 RM 1</v>
      </c>
    </row>
    <row r="11246" spans="1:7" x14ac:dyDescent="0.2">
      <c r="A11246" t="str">
        <f>CONCATENATE('Exsikkate NMLU gesamt bis 2019'!B11223)</f>
        <v>Trichopezizella</v>
      </c>
      <c r="B11246" t="str">
        <f>CONCATENATE('Exsikkate NMLU gesamt bis 2019'!C11223)</f>
        <v>nidulus</v>
      </c>
      <c r="C11246" t="str">
        <f>CONCATENATE('Exsikkate NMLU gesamt bis 2019'!F11223)</f>
        <v>(Fr.) Raitv.</v>
      </c>
      <c r="D11246" t="str">
        <f>CONCATENATE('Exsikkate NMLU gesamt bis 2019'!AP11223)</f>
        <v>Hyaloscyphaceae</v>
      </c>
      <c r="E11246" t="str">
        <f>CONCATENATE('Exsikkate NMLU gesamt bis 2019'!R11223)</f>
        <v>Polygonatum</v>
      </c>
      <c r="F11246" t="str">
        <f>CONCATENATE('Exsikkate NMLU gesamt bis 2019'!P11223)</f>
        <v>Ettiswil LU</v>
      </c>
      <c r="G11246" t="str">
        <f>CONCATENATE('Exsikkate NMLU gesamt bis 2019'!AC11223)</f>
        <v>LU_0805-93 K</v>
      </c>
    </row>
    <row r="11247" spans="1:7" x14ac:dyDescent="0.2">
      <c r="A11247" t="str">
        <f>CONCATENATE('Exsikkate NMLU gesamt bis 2019'!B11224)</f>
        <v>Trichopezizella</v>
      </c>
      <c r="B11247" t="str">
        <f>CONCATENATE('Exsikkate NMLU gesamt bis 2019'!C11224)</f>
        <v>nidulus</v>
      </c>
      <c r="C11247" t="str">
        <f>CONCATENATE('Exsikkate NMLU gesamt bis 2019'!F11224)</f>
        <v>(Fr.) Raitv.</v>
      </c>
      <c r="D11247" t="str">
        <f>CONCATENATE('Exsikkate NMLU gesamt bis 2019'!AP11224)</f>
        <v>Hyaloscyphaceae</v>
      </c>
      <c r="E11247" t="str">
        <f>CONCATENATE('Exsikkate NMLU gesamt bis 2019'!R11224)</f>
        <v>Pflanzen</v>
      </c>
      <c r="F11247" t="str">
        <f>CONCATENATE('Exsikkate NMLU gesamt bis 2019'!P11224)</f>
        <v>Littau LU - Littauerschachen</v>
      </c>
      <c r="G11247" t="str">
        <f>CONCATENATE('Exsikkate NMLU gesamt bis 2019'!AC11224)</f>
        <v>LU_0405-79 BR 1 g</v>
      </c>
    </row>
    <row r="11248" spans="1:7" x14ac:dyDescent="0.2">
      <c r="A11248" t="str">
        <f>CONCATENATE('Exsikkate NMLU gesamt bis 2019'!B11225)</f>
        <v>Trichopezizella</v>
      </c>
      <c r="B11248" t="str">
        <f>CONCATENATE('Exsikkate NMLU gesamt bis 2019'!C11225)</f>
        <v>nidulus</v>
      </c>
      <c r="C11248" t="str">
        <f>CONCATENATE('Exsikkate NMLU gesamt bis 2019'!F11225)</f>
        <v>(Fr.) Raitv.</v>
      </c>
      <c r="D11248" t="str">
        <f>CONCATENATE('Exsikkate NMLU gesamt bis 2019'!AP11225)</f>
        <v>Hyaloscyphaceae</v>
      </c>
      <c r="E11248" t="str">
        <f>CONCATENATE('Exsikkate NMLU gesamt bis 2019'!R11225)</f>
        <v>Pflanzen</v>
      </c>
      <c r="F11248" t="str">
        <f>CONCATENATE('Exsikkate NMLU gesamt bis 2019'!P11225)</f>
        <v>Kriens LU - Hergiswald</v>
      </c>
      <c r="G11248" t="str">
        <f>CONCATENATE('Exsikkate NMLU gesamt bis 2019'!AC11225)</f>
        <v>LU_1606-78 BR 26</v>
      </c>
    </row>
    <row r="11249" spans="1:7" x14ac:dyDescent="0.2">
      <c r="A11249" t="str">
        <f>CONCATENATE('Exsikkate NMLU gesamt bis 2019'!B11226)</f>
        <v>Trichopezizella</v>
      </c>
      <c r="B11249" t="str">
        <f>CONCATENATE('Exsikkate NMLU gesamt bis 2019'!C11226)</f>
        <v>nidulus</v>
      </c>
      <c r="C11249" t="str">
        <f>CONCATENATE('Exsikkate NMLU gesamt bis 2019'!F11226)</f>
        <v>(Fr.) Raitv.</v>
      </c>
      <c r="D11249" t="str">
        <f>CONCATENATE('Exsikkate NMLU gesamt bis 2019'!AP11226)</f>
        <v>Hyaloscyphaceae</v>
      </c>
      <c r="E11249" t="str">
        <f>CONCATENATE('Exsikkate NMLU gesamt bis 2019'!R11226)</f>
        <v>Pflanzen</v>
      </c>
      <c r="F11249" t="str">
        <f>CONCATENATE('Exsikkate NMLU gesamt bis 2019'!P11226)</f>
        <v>Sörenberg LU - Arni - Ziefluch</v>
      </c>
      <c r="G11249" t="str">
        <f>CONCATENATE('Exsikkate NMLU gesamt bis 2019'!AC11226)</f>
        <v>LU_1908-78 K</v>
      </c>
    </row>
    <row r="11250" spans="1:7" x14ac:dyDescent="0.2">
      <c r="A11250" t="str">
        <f>CONCATENATE('Exsikkate NMLU gesamt bis 2019'!B11227)</f>
        <v>Trichopezizella</v>
      </c>
      <c r="B11250" t="str">
        <f>CONCATENATE('Exsikkate NMLU gesamt bis 2019'!C11227)</f>
        <v>nidulus</v>
      </c>
      <c r="C11250" t="str">
        <f>CONCATENATE('Exsikkate NMLU gesamt bis 2019'!F11227)</f>
        <v>(Fr.) Raitv.</v>
      </c>
      <c r="D11250" t="str">
        <f>CONCATENATE('Exsikkate NMLU gesamt bis 2019'!AP11227)</f>
        <v>Hyaloscyphaceae</v>
      </c>
      <c r="E11250" t="str">
        <f>CONCATENATE('Exsikkate NMLU gesamt bis 2019'!R11227)</f>
        <v>Pflanzen</v>
      </c>
      <c r="F11250" t="str">
        <f>CONCATENATE('Exsikkate NMLU gesamt bis 2019'!P11227)</f>
        <v>Flühli LU - Torbach</v>
      </c>
      <c r="G11250" t="str">
        <f>CONCATENATE('Exsikkate NMLU gesamt bis 2019'!AC11227)</f>
        <v>LU_2805-77 K</v>
      </c>
    </row>
    <row r="11251" spans="1:7" x14ac:dyDescent="0.2">
      <c r="A11251" t="str">
        <f>CONCATENATE('Exsikkate NMLU gesamt bis 2019'!B11228)</f>
        <v>Trichopezizella</v>
      </c>
      <c r="B11251" t="str">
        <f>CONCATENATE('Exsikkate NMLU gesamt bis 2019'!C11228)</f>
        <v>nidulus</v>
      </c>
      <c r="C11251" t="str">
        <f>CONCATENATE('Exsikkate NMLU gesamt bis 2019'!F11228)</f>
        <v>(Fr.) Raitv.</v>
      </c>
      <c r="D11251" t="str">
        <f>CONCATENATE('Exsikkate NMLU gesamt bis 2019'!AP11228)</f>
        <v>Hyaloscyphaceae</v>
      </c>
      <c r="E11251" t="str">
        <f>CONCATENATE('Exsikkate NMLU gesamt bis 2019'!R11228)</f>
        <v>Cicerbita alpina</v>
      </c>
      <c r="F11251" t="str">
        <f>CONCATENATE('Exsikkate NMLU gesamt bis 2019'!P11228)</f>
        <v/>
      </c>
      <c r="G11251" t="str">
        <f>CONCATENATE('Exsikkate NMLU gesamt bis 2019'!AC11228)</f>
        <v>LU_1207-96 RM 9</v>
      </c>
    </row>
    <row r="11252" spans="1:7" x14ac:dyDescent="0.2">
      <c r="A11252" t="str">
        <f>CONCATENATE('Exsikkate NMLU gesamt bis 2019'!B11229)</f>
        <v>Trichopezizella</v>
      </c>
      <c r="B11252" t="str">
        <f>CONCATENATE('Exsikkate NMLU gesamt bis 2019'!C11229)</f>
        <v>nidulus</v>
      </c>
      <c r="C11252" t="str">
        <f>CONCATENATE('Exsikkate NMLU gesamt bis 2019'!F11229)</f>
        <v>(Fr.) Raitv.</v>
      </c>
      <c r="D11252" t="str">
        <f>CONCATENATE('Exsikkate NMLU gesamt bis 2019'!AP11229)</f>
        <v>Hyaloscyphaceae</v>
      </c>
      <c r="E11252" t="str">
        <f>CONCATENATE('Exsikkate NMLU gesamt bis 2019'!R11229)</f>
        <v>Pflanzen</v>
      </c>
      <c r="F11252" t="str">
        <f>CONCATENATE('Exsikkate NMLU gesamt bis 2019'!P11229)</f>
        <v/>
      </c>
      <c r="G11252" t="str">
        <f>CONCATENATE('Exsikkate NMLU gesamt bis 2019'!AC11229)</f>
        <v>LU_1006-07 UG</v>
      </c>
    </row>
    <row r="11253" spans="1:7" x14ac:dyDescent="0.2">
      <c r="A11253" t="str">
        <f>CONCATENATE('Exsikkate NMLU gesamt bis 2019'!B11230)</f>
        <v>Trichopezizella</v>
      </c>
      <c r="B11253" t="str">
        <f>CONCATENATE('Exsikkate NMLU gesamt bis 2019'!C11230)</f>
        <v>relicina</v>
      </c>
      <c r="C11253" t="str">
        <f>CONCATENATE('Exsikkate NMLU gesamt bis 2019'!F11230)</f>
        <v>(Fr.) Raitv.</v>
      </c>
      <c r="D11253" t="str">
        <f>CONCATENATE('Exsikkate NMLU gesamt bis 2019'!AP11230)</f>
        <v>Hyaloscyphaceae</v>
      </c>
      <c r="E11253" t="str">
        <f>CONCATENATE('Exsikkate NMLU gesamt bis 2019'!R11230)</f>
        <v>Adenostyles alliariae</v>
      </c>
      <c r="F11253" t="str">
        <f>CONCATENATE('Exsikkate NMLU gesamt bis 2019'!P11230)</f>
        <v/>
      </c>
      <c r="G11253" t="str">
        <f>CONCATENATE('Exsikkate NMLU gesamt bis 2019'!AC11230)</f>
        <v>LU_2007-95 RM 5</v>
      </c>
    </row>
    <row r="11254" spans="1:7" x14ac:dyDescent="0.2">
      <c r="A11254" t="str">
        <f>CONCATENATE('Exsikkate NMLU gesamt bis 2019'!B11231)</f>
        <v>Trichopezizella</v>
      </c>
      <c r="B11254" t="str">
        <f>CONCATENATE('Exsikkate NMLU gesamt bis 2019'!C11231)</f>
        <v>relicina</v>
      </c>
      <c r="C11254" t="str">
        <f>CONCATENATE('Exsikkate NMLU gesamt bis 2019'!F11231)</f>
        <v>(Fr.) Raitv.</v>
      </c>
      <c r="D11254" t="str">
        <f>CONCATENATE('Exsikkate NMLU gesamt bis 2019'!AP11231)</f>
        <v>Hyaloscyphaceae</v>
      </c>
      <c r="E11254" t="str">
        <f>CONCATENATE('Exsikkate NMLU gesamt bis 2019'!R11231)</f>
        <v>Cirsium spinosissimum</v>
      </c>
      <c r="F11254" t="str">
        <f>CONCATENATE('Exsikkate NMLU gesamt bis 2019'!P11231)</f>
        <v/>
      </c>
      <c r="G11254" t="str">
        <f>CONCATENATE('Exsikkate NMLU gesamt bis 2019'!AC11231)</f>
        <v>LU_0909-08 RM 7</v>
      </c>
    </row>
    <row r="11255" spans="1:7" x14ac:dyDescent="0.2">
      <c r="A11255" t="str">
        <f>CONCATENATE('Exsikkate NMLU gesamt bis 2019'!B11232)</f>
        <v>Trichopezizella</v>
      </c>
      <c r="B11255" t="str">
        <f>CONCATENATE('Exsikkate NMLU gesamt bis 2019'!C11232)</f>
        <v>relicina</v>
      </c>
      <c r="C11255" t="str">
        <f>CONCATENATE('Exsikkate NMLU gesamt bis 2019'!F11232)</f>
        <v>(Fr.) Raitv.</v>
      </c>
      <c r="D11255" t="str">
        <f>CONCATENATE('Exsikkate NMLU gesamt bis 2019'!AP11232)</f>
        <v>Hyaloscyphaceae</v>
      </c>
      <c r="E11255" t="str">
        <f>CONCATENATE('Exsikkate NMLU gesamt bis 2019'!R11232)</f>
        <v>Hochstaudenflur</v>
      </c>
      <c r="F11255" t="str">
        <f>CONCATENATE('Exsikkate NMLU gesamt bis 2019'!P11232)</f>
        <v/>
      </c>
      <c r="G11255" t="str">
        <f>CONCATENATE('Exsikkate NMLU gesamt bis 2019'!AC11232)</f>
        <v>LU_1707-10UG1</v>
      </c>
    </row>
    <row r="11256" spans="1:7" x14ac:dyDescent="0.2">
      <c r="A11256" t="str">
        <f>CONCATENATE('Exsikkate NMLU gesamt bis 2019'!B11233)</f>
        <v>Trichophaea</v>
      </c>
      <c r="B11256" t="str">
        <f>CONCATENATE('Exsikkate NMLU gesamt bis 2019'!C11233)</f>
        <v>abundans</v>
      </c>
      <c r="C11256" t="str">
        <f>CONCATENATE('Exsikkate NMLU gesamt bis 2019'!F11233)</f>
        <v>(Karsten) Boud.</v>
      </c>
      <c r="D11256" t="str">
        <f>CONCATENATE('Exsikkate NMLU gesamt bis 2019'!AP11233)</f>
        <v>Otideaceae</v>
      </c>
      <c r="E11256" t="str">
        <f>CONCATENATE('Exsikkate NMLU gesamt bis 2019'!R11233)</f>
        <v>Brandstelle</v>
      </c>
      <c r="F11256" t="str">
        <f>CONCATENATE('Exsikkate NMLU gesamt bis 2019'!P11233)</f>
        <v>Giswil OW - Sattelpass</v>
      </c>
      <c r="G11256" t="str">
        <f>CONCATENATE('Exsikkate NMLU gesamt bis 2019'!AC11233)</f>
        <v>LU_0209-70 BR 3</v>
      </c>
    </row>
    <row r="11257" spans="1:7" x14ac:dyDescent="0.2">
      <c r="A11257" t="str">
        <f>CONCATENATE('Exsikkate NMLU gesamt bis 2019'!B11234)</f>
        <v>Trichophaea</v>
      </c>
      <c r="B11257" t="str">
        <f>CONCATENATE('Exsikkate NMLU gesamt bis 2019'!C11234)</f>
        <v>abundans</v>
      </c>
      <c r="C11257" t="str">
        <f>CONCATENATE('Exsikkate NMLU gesamt bis 2019'!F11234)</f>
        <v>(Karsten) Boud.</v>
      </c>
      <c r="D11257" t="str">
        <f>CONCATENATE('Exsikkate NMLU gesamt bis 2019'!AP11234)</f>
        <v>Otideaceae</v>
      </c>
      <c r="E11257" t="str">
        <f>CONCATENATE('Exsikkate NMLU gesamt bis 2019'!R11234)</f>
        <v>Brandstelle</v>
      </c>
      <c r="F11257" t="str">
        <f>CONCATENATE('Exsikkate NMLU gesamt bis 2019'!P11234)</f>
        <v>Adligenswil LU - Meggerwald</v>
      </c>
      <c r="G11257" t="str">
        <f>CONCATENATE('Exsikkate NMLU gesamt bis 2019'!AC11234)</f>
        <v>LU_2210-77 K 3</v>
      </c>
    </row>
    <row r="11258" spans="1:7" x14ac:dyDescent="0.2">
      <c r="A11258" t="str">
        <f>CONCATENATE('Exsikkate NMLU gesamt bis 2019'!B11235)</f>
        <v>Trichophaea</v>
      </c>
      <c r="B11258" t="str">
        <f>CONCATENATE('Exsikkate NMLU gesamt bis 2019'!C11235)</f>
        <v>boudieri</v>
      </c>
      <c r="C11258" t="str">
        <f>CONCATENATE('Exsikkate NMLU gesamt bis 2019'!F11235)</f>
        <v>Grelet</v>
      </c>
      <c r="D11258" t="str">
        <f>CONCATENATE('Exsikkate NMLU gesamt bis 2019'!AP11235)</f>
        <v>Otideaceae</v>
      </c>
      <c r="E11258" t="str">
        <f>CONCATENATE('Exsikkate NMLU gesamt bis 2019'!R11235)</f>
        <v>Erde</v>
      </c>
      <c r="F11258" t="str">
        <f>CONCATENATE('Exsikkate NMLU gesamt bis 2019'!P11235)</f>
        <v>Emmen LU - Schiltwald</v>
      </c>
      <c r="G11258" t="str">
        <f>CONCATENATE('Exsikkate NMLU gesamt bis 2019'!AC11235)</f>
        <v>LU_2807-79 BR 31</v>
      </c>
    </row>
    <row r="11259" spans="1:7" x14ac:dyDescent="0.2">
      <c r="A11259" t="str">
        <f>CONCATENATE('Exsikkate NMLU gesamt bis 2019'!B11236)</f>
        <v>Trichophaea</v>
      </c>
      <c r="B11259" t="str">
        <f>CONCATENATE('Exsikkate NMLU gesamt bis 2019'!C11236)</f>
        <v>boudieri</v>
      </c>
      <c r="C11259" t="str">
        <f>CONCATENATE('Exsikkate NMLU gesamt bis 2019'!F11236)</f>
        <v>Grelet</v>
      </c>
      <c r="D11259" t="str">
        <f>CONCATENATE('Exsikkate NMLU gesamt bis 2019'!AP11236)</f>
        <v>Otideaceae</v>
      </c>
      <c r="E11259" t="str">
        <f>CONCATENATE('Exsikkate NMLU gesamt bis 2019'!R11236)</f>
        <v>Wegrand</v>
      </c>
      <c r="F11259" t="str">
        <f>CONCATENATE('Exsikkate NMLU gesamt bis 2019'!P11236)</f>
        <v/>
      </c>
      <c r="G11259" t="str">
        <f>CONCATENATE('Exsikkate NMLU gesamt bis 2019'!AC11236)</f>
        <v>LU_3105-09UG1</v>
      </c>
    </row>
    <row r="11260" spans="1:7" x14ac:dyDescent="0.2">
      <c r="A11260" t="str">
        <f>CONCATENATE('Exsikkate NMLU gesamt bis 2019'!B11237)</f>
        <v>Trichophaea</v>
      </c>
      <c r="B11260" t="str">
        <f>CONCATENATE('Exsikkate NMLU gesamt bis 2019'!C11237)</f>
        <v>boudieri</v>
      </c>
      <c r="C11260" t="str">
        <f>CONCATENATE('Exsikkate NMLU gesamt bis 2019'!F11237)</f>
        <v>Grelet</v>
      </c>
      <c r="D11260" t="str">
        <f>CONCATENATE('Exsikkate NMLU gesamt bis 2019'!AP11237)</f>
        <v>Otideaceae</v>
      </c>
      <c r="E11260" t="str">
        <f>CONCATENATE('Exsikkate NMLU gesamt bis 2019'!R11237)</f>
        <v>Tannen-Fichtenwald</v>
      </c>
      <c r="F11260" t="str">
        <f>CONCATENATE('Exsikkate NMLU gesamt bis 2019'!P11237)</f>
        <v/>
      </c>
      <c r="G11260" t="str">
        <f>CONCATENATE('Exsikkate NMLU gesamt bis 2019'!AC11237)</f>
        <v>LU_1107-10 UG 2</v>
      </c>
    </row>
    <row r="11261" spans="1:7" x14ac:dyDescent="0.2">
      <c r="A11261" t="str">
        <f>CONCATENATE('Exsikkate NMLU gesamt bis 2019'!B11238)</f>
        <v>Trichophaea</v>
      </c>
      <c r="B11261" t="str">
        <f>CONCATENATE('Exsikkate NMLU gesamt bis 2019'!C11238)</f>
        <v>gregaria</v>
      </c>
      <c r="C11261" t="str">
        <f>CONCATENATE('Exsikkate NMLU gesamt bis 2019'!F11238)</f>
        <v>(Rehm) Boud.</v>
      </c>
      <c r="D11261" t="str">
        <f>CONCATENATE('Exsikkate NMLU gesamt bis 2019'!AP11238)</f>
        <v>Humariaceae</v>
      </c>
      <c r="E11261" t="str">
        <f>CONCATENATE('Exsikkate NMLU gesamt bis 2019'!R11238)</f>
        <v>Brandstelle</v>
      </c>
      <c r="F11261" t="str">
        <f>CONCATENATE('Exsikkate NMLU gesamt bis 2019'!P11238)</f>
        <v/>
      </c>
      <c r="G11261" t="str">
        <f>CONCATENATE('Exsikkate NMLU gesamt bis 2019'!AC11238)</f>
        <v>LU_0909-09 UG 1</v>
      </c>
    </row>
    <row r="11262" spans="1:7" x14ac:dyDescent="0.2">
      <c r="A11262" t="str">
        <f>CONCATENATE('Exsikkate NMLU gesamt bis 2019'!B11239)</f>
        <v>Trichophaea</v>
      </c>
      <c r="B11262" t="str">
        <f>CONCATENATE('Exsikkate NMLU gesamt bis 2019'!C11239)</f>
        <v>hemisphaerioides</v>
      </c>
      <c r="C11262" t="str">
        <f>CONCATENATE('Exsikkate NMLU gesamt bis 2019'!F11239)</f>
        <v>(Mouton) Graddon</v>
      </c>
      <c r="D11262" t="str">
        <f>CONCATENATE('Exsikkate NMLU gesamt bis 2019'!AP11239)</f>
        <v>Otideaceae</v>
      </c>
      <c r="E11262" t="str">
        <f>CONCATENATE('Exsikkate NMLU gesamt bis 2019'!R11239)</f>
        <v>Brandstelle</v>
      </c>
      <c r="F11262" t="str">
        <f>CONCATENATE('Exsikkate NMLU gesamt bis 2019'!P11239)</f>
        <v>Abtwil AG - Schwandenwald</v>
      </c>
      <c r="G11262" t="str">
        <f>CONCATENATE('Exsikkate NMLU gesamt bis 2019'!AC11239)</f>
        <v>LU_1304-80 BA 1</v>
      </c>
    </row>
    <row r="11263" spans="1:7" x14ac:dyDescent="0.2">
      <c r="A11263" t="str">
        <f>CONCATENATE('Exsikkate NMLU gesamt bis 2019'!B11240)</f>
        <v>Trichophaea</v>
      </c>
      <c r="B11263" t="str">
        <f>CONCATENATE('Exsikkate NMLU gesamt bis 2019'!C11240)</f>
        <v>hemisphaerioides</v>
      </c>
      <c r="C11263" t="str">
        <f>CONCATENATE('Exsikkate NMLU gesamt bis 2019'!F11240)</f>
        <v>(Mouton) Graddon</v>
      </c>
      <c r="D11263" t="str">
        <f>CONCATENATE('Exsikkate NMLU gesamt bis 2019'!AP11240)</f>
        <v>Otideaceae</v>
      </c>
      <c r="E11263" t="str">
        <f>CONCATENATE('Exsikkate NMLU gesamt bis 2019'!R11240)</f>
        <v>Brandstelle</v>
      </c>
      <c r="F11263" t="str">
        <f>CONCATENATE('Exsikkate NMLU gesamt bis 2019'!P11240)</f>
        <v>Schwarzenberg LU - Holderchäpp</v>
      </c>
      <c r="G11263" t="str">
        <f>CONCATENATE('Exsikkate NMLU gesamt bis 2019'!AC11240)</f>
        <v>LU_1710-77 BR 2</v>
      </c>
    </row>
    <row r="11264" spans="1:7" x14ac:dyDescent="0.2">
      <c r="A11264" t="str">
        <f>CONCATENATE('Exsikkate NMLU gesamt bis 2019'!B11241)</f>
        <v>Trichophaea</v>
      </c>
      <c r="B11264" t="str">
        <f>CONCATENATE('Exsikkate NMLU gesamt bis 2019'!C11241)</f>
        <v>hemisphaerioides</v>
      </c>
      <c r="C11264" t="str">
        <f>CONCATENATE('Exsikkate NMLU gesamt bis 2019'!F11241)</f>
        <v>(Mouton) Graddon</v>
      </c>
      <c r="D11264" t="str">
        <f>CONCATENATE('Exsikkate NMLU gesamt bis 2019'!AP11241)</f>
        <v>Otideaceae</v>
      </c>
      <c r="E11264" t="str">
        <f>CONCATENATE('Exsikkate NMLU gesamt bis 2019'!R11241)</f>
        <v>Brandstelle</v>
      </c>
      <c r="F11264" t="str">
        <f>CONCATENATE('Exsikkate NMLU gesamt bis 2019'!P11241)</f>
        <v>Emmen LU - Oberer Schiltwald</v>
      </c>
      <c r="G11264" t="str">
        <f>CONCATENATE('Exsikkate NMLU gesamt bis 2019'!AC11241)</f>
        <v>LU_2604-80 BR 5</v>
      </c>
    </row>
    <row r="11265" spans="1:7" x14ac:dyDescent="0.2">
      <c r="A11265" t="str">
        <f>CONCATENATE('Exsikkate NMLU gesamt bis 2019'!B11242)</f>
        <v>Trichophaea</v>
      </c>
      <c r="B11265" t="str">
        <f>CONCATENATE('Exsikkate NMLU gesamt bis 2019'!C11242)</f>
        <v>hemisphaerioides</v>
      </c>
      <c r="C11265" t="str">
        <f>CONCATENATE('Exsikkate NMLU gesamt bis 2019'!F11242)</f>
        <v>(Mouton) Graddon</v>
      </c>
      <c r="D11265" t="str">
        <f>CONCATENATE('Exsikkate NMLU gesamt bis 2019'!AP11242)</f>
        <v>Otideaceae</v>
      </c>
      <c r="E11265" t="str">
        <f>CONCATENATE('Exsikkate NMLU gesamt bis 2019'!R11242)</f>
        <v>Brandstelle</v>
      </c>
      <c r="F11265" t="str">
        <f>CONCATENATE('Exsikkate NMLU gesamt bis 2019'!P11242)</f>
        <v/>
      </c>
      <c r="G11265" t="str">
        <f>CONCATENATE('Exsikkate NMLU gesamt bis 2019'!AC11242)</f>
        <v>LU_2304-98 BA 1</v>
      </c>
    </row>
    <row r="11266" spans="1:7" x14ac:dyDescent="0.2">
      <c r="A11266" t="str">
        <f>CONCATENATE('Exsikkate NMLU gesamt bis 2019'!B11243)</f>
        <v>Trichophaea</v>
      </c>
      <c r="B11266" t="str">
        <f>CONCATENATE('Exsikkate NMLU gesamt bis 2019'!C11243)</f>
        <v>hybrida</v>
      </c>
      <c r="C11266" t="str">
        <f>CONCATENATE('Exsikkate NMLU gesamt bis 2019'!F11243)</f>
        <v>(Sowerby) T. Schumach.</v>
      </c>
      <c r="D11266" t="str">
        <f>CONCATENATE('Exsikkate NMLU gesamt bis 2019'!AP11243)</f>
        <v>Otideaceae</v>
      </c>
      <c r="E11266" t="str">
        <f>CONCATENATE('Exsikkate NMLU gesamt bis 2019'!R11243)</f>
        <v>Erde</v>
      </c>
      <c r="F11266" t="str">
        <f>CONCATENATE('Exsikkate NMLU gesamt bis 2019'!P11243)</f>
        <v>Immensee SZ - Chiemen</v>
      </c>
      <c r="G11266" t="str">
        <f>CONCATENATE('Exsikkate NMLU gesamt bis 2019'!AC11243)</f>
        <v>LU_1909-77 BR 1</v>
      </c>
    </row>
    <row r="11267" spans="1:7" x14ac:dyDescent="0.2">
      <c r="A11267" t="str">
        <f>CONCATENATE('Exsikkate NMLU gesamt bis 2019'!B11244)</f>
        <v>Trichophaea</v>
      </c>
      <c r="B11267" t="str">
        <f>CONCATENATE('Exsikkate NMLU gesamt bis 2019'!C11244)</f>
        <v>paludosa</v>
      </c>
      <c r="C11267" t="str">
        <f>CONCATENATE('Exsikkate NMLU gesamt bis 2019'!F11244)</f>
        <v>(Boud.) Boud.</v>
      </c>
      <c r="D11267" t="str">
        <f>CONCATENATE('Exsikkate NMLU gesamt bis 2019'!AP11244)</f>
        <v>Otideaceae</v>
      </c>
      <c r="E11267" t="str">
        <f>CONCATENATE('Exsikkate NMLU gesamt bis 2019'!R11244)</f>
        <v>Buchenwald</v>
      </c>
      <c r="F11267" t="str">
        <f>CONCATENATE('Exsikkate NMLU gesamt bis 2019'!P11244)</f>
        <v/>
      </c>
      <c r="G11267" t="str">
        <f>CONCATENATE('Exsikkate NMLU gesamt bis 2019'!AC11244)</f>
        <v>LU_0207-11 UG 1</v>
      </c>
    </row>
    <row r="11268" spans="1:7" x14ac:dyDescent="0.2">
      <c r="A11268" t="str">
        <f>CONCATENATE('Exsikkate NMLU gesamt bis 2019'!B11245)</f>
        <v>Trichophaea</v>
      </c>
      <c r="B11268" t="str">
        <f>CONCATENATE('Exsikkate NMLU gesamt bis 2019'!C11245)</f>
        <v>pseudogregaria</v>
      </c>
      <c r="C11268" t="str">
        <f>CONCATENATE('Exsikkate NMLU gesamt bis 2019'!F11245)</f>
        <v>(Rick) Boud. (non ss. Le Gal)</v>
      </c>
      <c r="D11268" t="str">
        <f>CONCATENATE('Exsikkate NMLU gesamt bis 2019'!AP11245)</f>
        <v>Pyronemataceae</v>
      </c>
      <c r="E11268" t="str">
        <f>CONCATENATE('Exsikkate NMLU gesamt bis 2019'!R11245)</f>
        <v>Wegrand</v>
      </c>
      <c r="F11268" t="str">
        <f>CONCATENATE('Exsikkate NMLU gesamt bis 2019'!P11245)</f>
        <v/>
      </c>
      <c r="G11268" t="str">
        <f>CONCATENATE('Exsikkate NMLU gesamt bis 2019'!AC11245)</f>
        <v>LU_2108-17 UG 1</v>
      </c>
    </row>
    <row r="11269" spans="1:7" x14ac:dyDescent="0.2">
      <c r="A11269" t="str">
        <f>CONCATENATE('Exsikkate NMLU gesamt bis 2019'!B11246)</f>
        <v>Trichophaea</v>
      </c>
      <c r="B11269" t="str">
        <f>CONCATENATE('Exsikkate NMLU gesamt bis 2019'!C11246)</f>
        <v>woolhopeia</v>
      </c>
      <c r="C11269" t="str">
        <f>CONCATENATE('Exsikkate NMLU gesamt bis 2019'!F11246)</f>
        <v>(Cooke &amp; W. Phillips) L. Arnauld</v>
      </c>
      <c r="D11269" t="str">
        <f>CONCATENATE('Exsikkate NMLU gesamt bis 2019'!AP11246)</f>
        <v>Otideaceae</v>
      </c>
      <c r="E11269" t="str">
        <f>CONCATENATE('Exsikkate NMLU gesamt bis 2019'!R11246)</f>
        <v>Erde</v>
      </c>
      <c r="F11269" t="str">
        <f>CONCATENATE('Exsikkate NMLU gesamt bis 2019'!P11246)</f>
        <v>Adligenswil LU - Meggenwald</v>
      </c>
      <c r="G11269" t="str">
        <f>CONCATENATE('Exsikkate NMLU gesamt bis 2019'!AC11246)</f>
        <v>LU_2007-79 K</v>
      </c>
    </row>
    <row r="11270" spans="1:7" x14ac:dyDescent="0.2">
      <c r="A11270" t="str">
        <f>CONCATENATE('Exsikkate NMLU gesamt bis 2019'!B11247)</f>
        <v>Trichophaea</v>
      </c>
      <c r="B11270" t="str">
        <f>CONCATENATE('Exsikkate NMLU gesamt bis 2019'!C11247)</f>
        <v>woolhopeia</v>
      </c>
      <c r="C11270" t="str">
        <f>CONCATENATE('Exsikkate NMLU gesamt bis 2019'!F11247)</f>
        <v>(Cooke &amp; W. Phillips) L. Arnauld</v>
      </c>
      <c r="D11270" t="str">
        <f>CONCATENATE('Exsikkate NMLU gesamt bis 2019'!AP11247)</f>
        <v>Otideaceae</v>
      </c>
      <c r="E11270" t="str">
        <f>CONCATENATE('Exsikkate NMLU gesamt bis 2019'!R11247)</f>
        <v>Erde</v>
      </c>
      <c r="F11270" t="str">
        <f>CONCATENATE('Exsikkate NMLU gesamt bis 2019'!P11247)</f>
        <v>Sörenberg LU - am Ufer der Emm</v>
      </c>
      <c r="G11270" t="str">
        <f>CONCATENATE('Exsikkate NMLU gesamt bis 2019'!AC11247)</f>
        <v>LU_1708-78 K</v>
      </c>
    </row>
    <row r="11271" spans="1:7" x14ac:dyDescent="0.2">
      <c r="A11271" t="str">
        <f>CONCATENATE('Exsikkate NMLU gesamt bis 2019'!B11248)</f>
        <v>Trichophaeopsis</v>
      </c>
      <c r="B11271" t="str">
        <f>CONCATENATE('Exsikkate NMLU gesamt bis 2019'!C11248)</f>
        <v>bicuspis</v>
      </c>
      <c r="C11271" t="str">
        <f>CONCATENATE('Exsikkate NMLU gesamt bis 2019'!F11248)</f>
        <v>(Boud.) Korf et Erb</v>
      </c>
      <c r="D11271" t="str">
        <f>CONCATENATE('Exsikkate NMLU gesamt bis 2019'!AP11248)</f>
        <v>Otideaceae</v>
      </c>
      <c r="E11271" t="str">
        <f>CONCATENATE('Exsikkate NMLU gesamt bis 2019'!R11248)</f>
        <v>Holz</v>
      </c>
      <c r="F11271" t="str">
        <f>CONCATENATE('Exsikkate NMLU gesamt bis 2019'!P11248)</f>
        <v>Immensee SZ - Chiemen</v>
      </c>
      <c r="G11271" t="str">
        <f>CONCATENATE('Exsikkate NMLU gesamt bis 2019'!AC11248)</f>
        <v>LU_3008-80 HO 1</v>
      </c>
    </row>
    <row r="11272" spans="1:7" x14ac:dyDescent="0.2">
      <c r="A11272" t="str">
        <f>CONCATENATE('Exsikkate NMLU gesamt bis 2019'!B11249)</f>
        <v>Trimmatostroma</v>
      </c>
      <c r="B11272" t="str">
        <f>CONCATENATE('Exsikkate NMLU gesamt bis 2019'!C11249)</f>
        <v>betulinum</v>
      </c>
      <c r="C11272" t="str">
        <f>CONCATENATE('Exsikkate NMLU gesamt bis 2019'!F11249)</f>
        <v>(Corda) Hughes</v>
      </c>
      <c r="D11272" t="str">
        <f>CONCATENATE('Exsikkate NMLU gesamt bis 2019'!AP11249)</f>
        <v>fam_nn</v>
      </c>
      <c r="E11272" t="str">
        <f>CONCATENATE('Exsikkate NMLU gesamt bis 2019'!R11249)</f>
        <v>Föhren-Birken Bruchwald</v>
      </c>
      <c r="F11272" t="str">
        <f>CONCATENATE('Exsikkate NMLU gesamt bis 2019'!P11249)</f>
        <v/>
      </c>
      <c r="G11272" t="str">
        <f>CONCATENATE('Exsikkate NMLU gesamt bis 2019'!AC11249)</f>
        <v>LU_1310-18 RM 1</v>
      </c>
    </row>
    <row r="11273" spans="1:7" x14ac:dyDescent="0.2">
      <c r="A11273" t="str">
        <f>CONCATENATE('Exsikkate NMLU gesamt bis 2019'!B11250)</f>
        <v>Trimmatostroma</v>
      </c>
      <c r="B11273" t="str">
        <f>CONCATENATE('Exsikkate NMLU gesamt bis 2019'!C11250)</f>
        <v>betulinum</v>
      </c>
      <c r="C11273" t="str">
        <f>CONCATENATE('Exsikkate NMLU gesamt bis 2019'!F11250)</f>
        <v>(Corda) S. Hughes</v>
      </c>
      <c r="D11273" t="str">
        <f>CONCATENATE('Exsikkate NMLU gesamt bis 2019'!AP11250)</f>
        <v>Mollisiaceae</v>
      </c>
      <c r="E11273" t="str">
        <f>CONCATENATE('Exsikkate NMLU gesamt bis 2019'!R11250)</f>
        <v/>
      </c>
      <c r="F11273" t="str">
        <f>CONCATENATE('Exsikkate NMLU gesamt bis 2019'!P11250)</f>
        <v>Werthenstein LU</v>
      </c>
      <c r="G11273" t="str">
        <f>CONCATENATE('Exsikkate NMLU gesamt bis 2019'!AC11250)</f>
        <v>LU_1409-19 RM 2</v>
      </c>
    </row>
    <row r="11274" spans="1:7" x14ac:dyDescent="0.2">
      <c r="A11274" t="str">
        <f>CONCATENATE('Exsikkate NMLU gesamt bis 2019'!B11251)</f>
        <v>Trimmatostroma</v>
      </c>
      <c r="B11274" t="str">
        <f>CONCATENATE('Exsikkate NMLU gesamt bis 2019'!C11251)</f>
        <v>salicis</v>
      </c>
      <c r="C11274" t="str">
        <f>CONCATENATE('Exsikkate NMLU gesamt bis 2019'!F11251)</f>
        <v>Corda  1837</v>
      </c>
      <c r="D11274" t="str">
        <f>CONCATENATE('Exsikkate NMLU gesamt bis 2019'!AP11251)</f>
        <v>fam_nn</v>
      </c>
      <c r="E11274" t="str">
        <f>CONCATENATE('Exsikkate NMLU gesamt bis 2019'!R11251)</f>
        <v>Gebüsch</v>
      </c>
      <c r="F11274" t="str">
        <f>CONCATENATE('Exsikkate NMLU gesamt bis 2019'!P11251)</f>
        <v/>
      </c>
      <c r="G11274" t="str">
        <f>CONCATENATE('Exsikkate NMLU gesamt bis 2019'!AC11251)</f>
        <v>LU_0106-12 RM 2</v>
      </c>
    </row>
    <row r="11275" spans="1:7" x14ac:dyDescent="0.2">
      <c r="A11275" t="str">
        <f>CONCATENATE('Exsikkate NMLU gesamt bis 2019'!B11252)</f>
        <v>Trimmatostroma</v>
      </c>
      <c r="B11275" t="str">
        <f>CONCATENATE('Exsikkate NMLU gesamt bis 2019'!C11252)</f>
        <v>salicis</v>
      </c>
      <c r="C11275" t="str">
        <f>CONCATENATE('Exsikkate NMLU gesamt bis 2019'!F11252)</f>
        <v>Corda  1837</v>
      </c>
      <c r="D11275" t="str">
        <f>CONCATENATE('Exsikkate NMLU gesamt bis 2019'!AP11252)</f>
        <v>fam_nn</v>
      </c>
      <c r="E11275" t="str">
        <f>CONCATENATE('Exsikkate NMLU gesamt bis 2019'!R11252)</f>
        <v>Gebüsch, Hecke</v>
      </c>
      <c r="F11275" t="str">
        <f>CONCATENATE('Exsikkate NMLU gesamt bis 2019'!P11252)</f>
        <v/>
      </c>
      <c r="G11275" t="str">
        <f>CONCATENATE('Exsikkate NMLU gesamt bis 2019'!AC11252)</f>
        <v>LU_0501-13 RM 1</v>
      </c>
    </row>
    <row r="11276" spans="1:7" x14ac:dyDescent="0.2">
      <c r="A11276" t="str">
        <f>CONCATENATE('Exsikkate NMLU gesamt bis 2019'!B11253)</f>
        <v>Triphragmium</v>
      </c>
      <c r="B11276" t="str">
        <f>CONCATENATE('Exsikkate NMLU gesamt bis 2019'!C11253)</f>
        <v>ulmariae</v>
      </c>
      <c r="C11276" t="str">
        <f>CONCATENATE('Exsikkate NMLU gesamt bis 2019'!F11253)</f>
        <v>(Schumacher) Link</v>
      </c>
      <c r="D11276" t="str">
        <f>CONCATENATE('Exsikkate NMLU gesamt bis 2019'!AP11253)</f>
        <v>Pucciniaceae</v>
      </c>
      <c r="E11276" t="str">
        <f>CONCATENATE('Exsikkate NMLU gesamt bis 2019'!R11253)</f>
        <v>Wegrand am Flachmoor</v>
      </c>
      <c r="F11276" t="str">
        <f>CONCATENATE('Exsikkate NMLU gesamt bis 2019'!P11253)</f>
        <v/>
      </c>
      <c r="G11276" t="str">
        <f>CONCATENATE('Exsikkate NMLU gesamt bis 2019'!AC11253)</f>
        <v>LU_0106-16 KM</v>
      </c>
    </row>
    <row r="11277" spans="1:7" x14ac:dyDescent="0.2">
      <c r="A11277" t="str">
        <f>CONCATENATE('Exsikkate NMLU gesamt bis 2019'!B11254)</f>
        <v>Triphragmium</v>
      </c>
      <c r="B11277" t="str">
        <f>CONCATENATE('Exsikkate NMLU gesamt bis 2019'!C11254)</f>
        <v>ulmariae</v>
      </c>
      <c r="C11277" t="str">
        <f>CONCATENATE('Exsikkate NMLU gesamt bis 2019'!F11254)</f>
        <v>(Schumacher) Link</v>
      </c>
      <c r="D11277" t="str">
        <f>CONCATENATE('Exsikkate NMLU gesamt bis 2019'!AP11254)</f>
        <v>Pucciniaceae</v>
      </c>
      <c r="E11277" t="str">
        <f>CONCATENATE('Exsikkate NMLU gesamt bis 2019'!R11254)</f>
        <v>Waldrand</v>
      </c>
      <c r="F11277" t="str">
        <f>CONCATENATE('Exsikkate NMLU gesamt bis 2019'!P11254)</f>
        <v/>
      </c>
      <c r="G11277" t="str">
        <f>CONCATENATE('Exsikkate NMLU gesamt bis 2019'!AC11254)</f>
        <v>LU_2207-18 RM 1</v>
      </c>
    </row>
    <row r="11278" spans="1:7" x14ac:dyDescent="0.2">
      <c r="A11278" t="str">
        <f>CONCATENATE('Exsikkate NMLU gesamt bis 2019'!B11255)</f>
        <v>Trochila</v>
      </c>
      <c r="B11278" t="str">
        <f>CONCATENATE('Exsikkate NMLU gesamt bis 2019'!C11255)</f>
        <v>craterium</v>
      </c>
      <c r="C11278" t="str">
        <f>CONCATENATE('Exsikkate NMLU gesamt bis 2019'!F11255)</f>
        <v>(DC.) Fr.</v>
      </c>
      <c r="D11278" t="str">
        <f>CONCATENATE('Exsikkate NMLU gesamt bis 2019'!AP11255)</f>
        <v>Dermateaceae</v>
      </c>
      <c r="E11278" t="str">
        <f>CONCATENATE('Exsikkate NMLU gesamt bis 2019'!R11255)</f>
        <v>Auenwald</v>
      </c>
      <c r="F11278" t="str">
        <f>CONCATENATE('Exsikkate NMLU gesamt bis 2019'!P11255)</f>
        <v/>
      </c>
      <c r="G11278" t="str">
        <f>CONCATENATE('Exsikkate NMLU gesamt bis 2019'!AC11255)</f>
        <v>LU_2605-18 UG 2</v>
      </c>
    </row>
    <row r="11279" spans="1:7" x14ac:dyDescent="0.2">
      <c r="A11279" t="str">
        <f>CONCATENATE('Exsikkate NMLU gesamt bis 2019'!B11256)</f>
        <v>Trochila</v>
      </c>
      <c r="B11279" t="str">
        <f>CONCATENATE('Exsikkate NMLU gesamt bis 2019'!C11256)</f>
        <v>ilicina</v>
      </c>
      <c r="C11279" t="str">
        <f>CONCATENATE('Exsikkate NMLU gesamt bis 2019'!F11256)</f>
        <v>(Nees:Fr.) Greenh. et Morgan-Jo</v>
      </c>
      <c r="D11279" t="str">
        <f>CONCATENATE('Exsikkate NMLU gesamt bis 2019'!AP11256)</f>
        <v>Dermateaceae</v>
      </c>
      <c r="E11279" t="str">
        <f>CONCATENATE('Exsikkate NMLU gesamt bis 2019'!R11256)</f>
        <v>Ilex-Blätter</v>
      </c>
      <c r="F11279" t="str">
        <f>CONCATENATE('Exsikkate NMLU gesamt bis 2019'!P11256)</f>
        <v>Giswil OW - Lauibachwald</v>
      </c>
      <c r="G11279" t="str">
        <f>CONCATENATE('Exsikkate NMLU gesamt bis 2019'!AC11256)</f>
        <v>LU_1107-77 BR 2</v>
      </c>
    </row>
    <row r="11280" spans="1:7" x14ac:dyDescent="0.2">
      <c r="A11280" t="str">
        <f>CONCATENATE('Exsikkate NMLU gesamt bis 2019'!B11257)</f>
        <v>Trochila</v>
      </c>
      <c r="B11280" t="str">
        <f>CONCATENATE('Exsikkate NMLU gesamt bis 2019'!C11257)</f>
        <v>ilicina</v>
      </c>
      <c r="C11280" t="str">
        <f>CONCATENATE('Exsikkate NMLU gesamt bis 2019'!F11257)</f>
        <v>(Nees:Fr.) Greenh. et Morgan-Jo</v>
      </c>
      <c r="D11280" t="str">
        <f>CONCATENATE('Exsikkate NMLU gesamt bis 2019'!AP11257)</f>
        <v>Dermateaceae</v>
      </c>
      <c r="E11280" t="str">
        <f>CONCATENATE('Exsikkate NMLU gesamt bis 2019'!R11257)</f>
        <v>Ilex-Blätter</v>
      </c>
      <c r="F11280" t="str">
        <f>CONCATENATE('Exsikkate NMLU gesamt bis 2019'!P11257)</f>
        <v>Luzern - Ruflisbergstrasse</v>
      </c>
      <c r="G11280" t="str">
        <f>CONCATENATE('Exsikkate NMLU gesamt bis 2019'!AC11257)</f>
        <v>LU_1707-77 K</v>
      </c>
    </row>
    <row r="11281" spans="1:7" x14ac:dyDescent="0.2">
      <c r="A11281" t="str">
        <f>CONCATENATE('Exsikkate NMLU gesamt bis 2019'!B11258)</f>
        <v>Trochila</v>
      </c>
      <c r="B11281" t="str">
        <f>CONCATENATE('Exsikkate NMLU gesamt bis 2019'!C11258)</f>
        <v>ilicina</v>
      </c>
      <c r="C11281" t="str">
        <f>CONCATENATE('Exsikkate NMLU gesamt bis 2019'!F11258)</f>
        <v>(Nees:Fr.) Greenh. et Morgan-Jo</v>
      </c>
      <c r="D11281" t="str">
        <f>CONCATENATE('Exsikkate NMLU gesamt bis 2019'!AP11258)</f>
        <v>Dermateaceae</v>
      </c>
      <c r="E11281" t="str">
        <f>CONCATENATE('Exsikkate NMLU gesamt bis 2019'!R11258)</f>
        <v>Waldhirsen-Buchenwald</v>
      </c>
      <c r="F11281" t="str">
        <f>CONCATENATE('Exsikkate NMLU gesamt bis 2019'!P11258)</f>
        <v/>
      </c>
      <c r="G11281" t="str">
        <f>CONCATENATE('Exsikkate NMLU gesamt bis 2019'!AC11258)</f>
        <v>LU_0307-10 RM 1</v>
      </c>
    </row>
    <row r="11282" spans="1:7" x14ac:dyDescent="0.2">
      <c r="A11282" t="str">
        <f>CONCATENATE('Exsikkate NMLU gesamt bis 2019'!B11259)</f>
        <v>Tryblidiopsis</v>
      </c>
      <c r="B11282" t="str">
        <f>CONCATENATE('Exsikkate NMLU gesamt bis 2019'!C11259)</f>
        <v>pinastri</v>
      </c>
      <c r="C11282" t="str">
        <f>CONCATENATE('Exsikkate NMLU gesamt bis 2019'!F11259)</f>
        <v>(Pers.) Karst.</v>
      </c>
      <c r="D11282" t="str">
        <f>CONCATENATE('Exsikkate NMLU gesamt bis 2019'!AP11259)</f>
        <v>Rhytismataceae</v>
      </c>
      <c r="E11282" t="str">
        <f>CONCATENATE('Exsikkate NMLU gesamt bis 2019'!R11259)</f>
        <v>Alpweide über Kalk</v>
      </c>
      <c r="F11282" t="str">
        <f>CONCATENATE('Exsikkate NMLU gesamt bis 2019'!P11259)</f>
        <v/>
      </c>
      <c r="G11282" t="str">
        <f>CONCATENATE('Exsikkate NMLU gesamt bis 2019'!AC11259)</f>
        <v>LU_2108-16 UG 2</v>
      </c>
    </row>
    <row r="11283" spans="1:7" x14ac:dyDescent="0.2">
      <c r="A11283" t="str">
        <f>CONCATENATE('Exsikkate NMLU gesamt bis 2019'!B11260)</f>
        <v>Tryblidiopsis</v>
      </c>
      <c r="B11283" t="str">
        <f>CONCATENATE('Exsikkate NMLU gesamt bis 2019'!C11260)</f>
        <v>pinastri</v>
      </c>
      <c r="C11283" t="str">
        <f>CONCATENATE('Exsikkate NMLU gesamt bis 2019'!F11260)</f>
        <v>(Pers.) Karst.</v>
      </c>
      <c r="D11283" t="str">
        <f>CONCATENATE('Exsikkate NMLU gesamt bis 2019'!AP11260)</f>
        <v>Rhytismataceae</v>
      </c>
      <c r="E11283" t="str">
        <f>CONCATENATE('Exsikkate NMLU gesamt bis 2019'!R11260)</f>
        <v>Subalpiner Fichten-Lärchenwald</v>
      </c>
      <c r="F11283" t="str">
        <f>CONCATENATE('Exsikkate NMLU gesamt bis 2019'!P11260)</f>
        <v/>
      </c>
      <c r="G11283" t="str">
        <f>CONCATENATE('Exsikkate NMLU gesamt bis 2019'!AC11260)</f>
        <v>LU_0509-18 UG 1</v>
      </c>
    </row>
    <row r="11284" spans="1:7" x14ac:dyDescent="0.2">
      <c r="A11284" t="str">
        <f>CONCATENATE('Exsikkate NMLU gesamt bis 2019'!B11261)</f>
        <v>Tubaria</v>
      </c>
      <c r="B11284" t="str">
        <f>CONCATENATE('Exsikkate NMLU gesamt bis 2019'!C11261)</f>
        <v>confragosa</v>
      </c>
      <c r="C11284" t="str">
        <f>CONCATENATE('Exsikkate NMLU gesamt bis 2019'!F11261)</f>
        <v>(Pers.) Kuehner (1969)</v>
      </c>
      <c r="D11284" t="str">
        <f>CONCATENATE('Exsikkate NMLU gesamt bis 2019'!AP11261)</f>
        <v>Strophariaceae</v>
      </c>
      <c r="E11284" t="str">
        <f>CONCATENATE('Exsikkate NMLU gesamt bis 2019'!R11261)</f>
        <v>Quercus</v>
      </c>
      <c r="F11284" t="str">
        <f>CONCATENATE('Exsikkate NMLU gesamt bis 2019'!P11261)</f>
        <v>Luzern LU - Eichwald bei Allme</v>
      </c>
      <c r="G11284" t="str">
        <f>CONCATENATE('Exsikkate NMLU gesamt bis 2019'!AC11261)</f>
        <v>LU_1411-93 RI</v>
      </c>
    </row>
    <row r="11285" spans="1:7" x14ac:dyDescent="0.2">
      <c r="A11285" t="str">
        <f>CONCATENATE('Exsikkate NMLU gesamt bis 2019'!B11262)</f>
        <v>Tubaria</v>
      </c>
      <c r="B11285" t="str">
        <f>CONCATENATE('Exsikkate NMLU gesamt bis 2019'!C11262)</f>
        <v>confragosa</v>
      </c>
      <c r="C11285" t="str">
        <f>CONCATENATE('Exsikkate NMLU gesamt bis 2019'!F11262)</f>
        <v>(Pers.) Kuehner (1969)</v>
      </c>
      <c r="D11285" t="str">
        <f>CONCATENATE('Exsikkate NMLU gesamt bis 2019'!AP11262)</f>
        <v>Strophariaceae</v>
      </c>
      <c r="E11285" t="str">
        <f>CONCATENATE('Exsikkate NMLU gesamt bis 2019'!R11262)</f>
        <v>Tannen-Fichtenwald</v>
      </c>
      <c r="F11285" t="str">
        <f>CONCATENATE('Exsikkate NMLU gesamt bis 2019'!P11262)</f>
        <v/>
      </c>
      <c r="G11285" t="str">
        <f>CONCATENATE('Exsikkate NMLU gesamt bis 2019'!AC11262)</f>
        <v>LU_0708-10 FD 1</v>
      </c>
    </row>
    <row r="11286" spans="1:7" x14ac:dyDescent="0.2">
      <c r="A11286" t="str">
        <f>CONCATENATE('Exsikkate NMLU gesamt bis 2019'!B11263)</f>
        <v>Tubaria</v>
      </c>
      <c r="B11286" t="str">
        <f>CONCATENATE('Exsikkate NMLU gesamt bis 2019'!C11263)</f>
        <v>conspersa</v>
      </c>
      <c r="C11286" t="str">
        <f>CONCATENATE('Exsikkate NMLU gesamt bis 2019'!F11263)</f>
        <v>(Pers.:Fr.) Fayod</v>
      </c>
      <c r="D11286" t="str">
        <f>CONCATENATE('Exsikkate NMLU gesamt bis 2019'!AP11263)</f>
        <v>Strophariaceae</v>
      </c>
      <c r="E11286" t="str">
        <f>CONCATENATE('Exsikkate NMLU gesamt bis 2019'!R11263)</f>
        <v>Farnstengel</v>
      </c>
      <c r="F11286" t="str">
        <f>CONCATENATE('Exsikkate NMLU gesamt bis 2019'!P11263)</f>
        <v>Ennethorw LU</v>
      </c>
      <c r="G11286" t="str">
        <f>CONCATENATE('Exsikkate NMLU gesamt bis 2019'!AC11263)</f>
        <v>LU_0109-76 BR 5</v>
      </c>
    </row>
    <row r="11287" spans="1:7" x14ac:dyDescent="0.2">
      <c r="A11287" t="str">
        <f>CONCATENATE('Exsikkate NMLU gesamt bis 2019'!B11264)</f>
        <v>Tubaria</v>
      </c>
      <c r="B11287" t="str">
        <f>CONCATENATE('Exsikkate NMLU gesamt bis 2019'!C11264)</f>
        <v>conspersa</v>
      </c>
      <c r="C11287" t="str">
        <f>CONCATENATE('Exsikkate NMLU gesamt bis 2019'!F11264)</f>
        <v>(Pers.:Fr.) Fayod</v>
      </c>
      <c r="D11287" t="str">
        <f>CONCATENATE('Exsikkate NMLU gesamt bis 2019'!AP11264)</f>
        <v>Strophariaceae</v>
      </c>
      <c r="E11287" t="str">
        <f>CONCATENATE('Exsikkate NMLU gesamt bis 2019'!R11264)</f>
        <v>Erde</v>
      </c>
      <c r="F11287" t="str">
        <f>CONCATENATE('Exsikkate NMLU gesamt bis 2019'!P11264)</f>
        <v>Haltikon SZ</v>
      </c>
      <c r="G11287" t="str">
        <f>CONCATENATE('Exsikkate NMLU gesamt bis 2019'!AC11264)</f>
        <v>LU_1208-91 K</v>
      </c>
    </row>
    <row r="11288" spans="1:7" x14ac:dyDescent="0.2">
      <c r="A11288" t="str">
        <f>CONCATENATE('Exsikkate NMLU gesamt bis 2019'!B11265)</f>
        <v>Tubaria</v>
      </c>
      <c r="B11288" t="str">
        <f>CONCATENATE('Exsikkate NMLU gesamt bis 2019'!C11265)</f>
        <v>conspersa</v>
      </c>
      <c r="C11288" t="str">
        <f>CONCATENATE('Exsikkate NMLU gesamt bis 2019'!F11265)</f>
        <v>(Pers.:Fr.) Fayod</v>
      </c>
      <c r="D11288" t="str">
        <f>CONCATENATE('Exsikkate NMLU gesamt bis 2019'!AP11265)</f>
        <v>Strophariaceae</v>
      </c>
      <c r="E11288" t="str">
        <f>CONCATENATE('Exsikkate NMLU gesamt bis 2019'!R11265)</f>
        <v>Gras,Erde,Waldrand</v>
      </c>
      <c r="F11288" t="str">
        <f>CONCATENATE('Exsikkate NMLU gesamt bis 2019'!P11265)</f>
        <v>Wilen-Giswil OW</v>
      </c>
      <c r="G11288" t="str">
        <f>CONCATENATE('Exsikkate NMLU gesamt bis 2019'!AC11265)</f>
        <v>LU_0809-92 BR 2</v>
      </c>
    </row>
    <row r="11289" spans="1:7" x14ac:dyDescent="0.2">
      <c r="A11289" t="str">
        <f>CONCATENATE('Exsikkate NMLU gesamt bis 2019'!B11266)</f>
        <v>Tubaria</v>
      </c>
      <c r="B11289" t="str">
        <f>CONCATENATE('Exsikkate NMLU gesamt bis 2019'!C11266)</f>
        <v>conspersa</v>
      </c>
      <c r="C11289" t="str">
        <f>CONCATENATE('Exsikkate NMLU gesamt bis 2019'!F11266)</f>
        <v>(Pers.:Fr.) Fayod</v>
      </c>
      <c r="D11289" t="str">
        <f>CONCATENATE('Exsikkate NMLU gesamt bis 2019'!AP11266)</f>
        <v>Strophariaceae</v>
      </c>
      <c r="E11289" t="str">
        <f>CONCATENATE('Exsikkate NMLU gesamt bis 2019'!R11266)</f>
        <v>Farnhalme</v>
      </c>
      <c r="F11289" t="str">
        <f>CONCATENATE('Exsikkate NMLU gesamt bis 2019'!P11266)</f>
        <v>Greppen LU</v>
      </c>
      <c r="G11289" t="str">
        <f>CONCATENATE('Exsikkate NMLU gesamt bis 2019'!AC11266)</f>
        <v>LU_1709-76 Mü 4</v>
      </c>
    </row>
    <row r="11290" spans="1:7" x14ac:dyDescent="0.2">
      <c r="A11290" t="str">
        <f>CONCATENATE('Exsikkate NMLU gesamt bis 2019'!B11267)</f>
        <v>Tubaria</v>
      </c>
      <c r="B11290" t="str">
        <f>CONCATENATE('Exsikkate NMLU gesamt bis 2019'!C11267)</f>
        <v>conspersa</v>
      </c>
      <c r="C11290" t="str">
        <f>CONCATENATE('Exsikkate NMLU gesamt bis 2019'!F11267)</f>
        <v>(Pers.:Fr.) Fayod</v>
      </c>
      <c r="D11290" t="str">
        <f>CONCATENATE('Exsikkate NMLU gesamt bis 2019'!AP11267)</f>
        <v>Strophariaceae</v>
      </c>
      <c r="E11290" t="str">
        <f>CONCATENATE('Exsikkate NMLU gesamt bis 2019'!R11267)</f>
        <v>Erde</v>
      </c>
      <c r="F11290" t="str">
        <f>CONCATENATE('Exsikkate NMLU gesamt bis 2019'!P11267)</f>
        <v>Luzern LU - Bireggwald</v>
      </c>
      <c r="G11290" t="str">
        <f>CONCATENATE('Exsikkate NMLU gesamt bis 2019'!AC11267)</f>
        <v>LU_3010-93 RI</v>
      </c>
    </row>
    <row r="11291" spans="1:7" x14ac:dyDescent="0.2">
      <c r="A11291" t="str">
        <f>CONCATENATE('Exsikkate NMLU gesamt bis 2019'!B11268)</f>
        <v>Tubaria</v>
      </c>
      <c r="B11291" t="str">
        <f>CONCATENATE('Exsikkate NMLU gesamt bis 2019'!C11268)</f>
        <v>conspersa</v>
      </c>
      <c r="C11291" t="str">
        <f>CONCATENATE('Exsikkate NMLU gesamt bis 2019'!F11268)</f>
        <v>(Pers.:Fr.) Fayod</v>
      </c>
      <c r="D11291" t="str">
        <f>CONCATENATE('Exsikkate NMLU gesamt bis 2019'!AP11268)</f>
        <v>Strophariaceae</v>
      </c>
      <c r="E11291" t="str">
        <f>CONCATENATE('Exsikkate NMLU gesamt bis 2019'!R11268)</f>
        <v>Laub-Nadelmisch</v>
      </c>
      <c r="F11291" t="str">
        <f>CONCATENATE('Exsikkate NMLU gesamt bis 2019'!P11268)</f>
        <v/>
      </c>
      <c r="G11291" t="str">
        <f>CONCATENATE('Exsikkate NMLU gesamt bis 2019'!AC11268)</f>
        <v>LU_1407-96 BA 1</v>
      </c>
    </row>
    <row r="11292" spans="1:7" x14ac:dyDescent="0.2">
      <c r="A11292" t="str">
        <f>CONCATENATE('Exsikkate NMLU gesamt bis 2019'!B11269)</f>
        <v>Tubaria</v>
      </c>
      <c r="B11292" t="str">
        <f>CONCATENATE('Exsikkate NMLU gesamt bis 2019'!C11269)</f>
        <v>conspersa</v>
      </c>
      <c r="C11292" t="str">
        <f>CONCATENATE('Exsikkate NMLU gesamt bis 2019'!F11269)</f>
        <v>(Pers.:Fr.) Fayod</v>
      </c>
      <c r="D11292" t="str">
        <f>CONCATENATE('Exsikkate NMLU gesamt bis 2019'!AP11269)</f>
        <v>Strophariaceae</v>
      </c>
      <c r="E11292" t="str">
        <f>CONCATENATE('Exsikkate NMLU gesamt bis 2019'!R11269)</f>
        <v>Strassenböschung</v>
      </c>
      <c r="F11292" t="str">
        <f>CONCATENATE('Exsikkate NMLU gesamt bis 2019'!P11269)</f>
        <v>Seelisberg UR - Schwanden-Brei</v>
      </c>
      <c r="G11292" t="str">
        <f>CONCATENATE('Exsikkate NMLU gesamt bis 2019'!AC11269)</f>
        <v>LU_2109-97 ZW 2</v>
      </c>
    </row>
    <row r="11293" spans="1:7" x14ac:dyDescent="0.2">
      <c r="A11293" t="str">
        <f>CONCATENATE('Exsikkate NMLU gesamt bis 2019'!B11270)</f>
        <v>Tubaria</v>
      </c>
      <c r="B11293" t="str">
        <f>CONCATENATE('Exsikkate NMLU gesamt bis 2019'!C11270)</f>
        <v>conspersa</v>
      </c>
      <c r="C11293" t="str">
        <f>CONCATENATE('Exsikkate NMLU gesamt bis 2019'!F11270)</f>
        <v>(Pers.:Fr.) Fayod</v>
      </c>
      <c r="D11293" t="str">
        <f>CONCATENATE('Exsikkate NMLU gesamt bis 2019'!AP11270)</f>
        <v>Strophariaceae</v>
      </c>
      <c r="E11293" t="str">
        <f>CONCATENATE('Exsikkate NMLU gesamt bis 2019'!R11270)</f>
        <v>Erdboden</v>
      </c>
      <c r="F11293" t="str">
        <f>CONCATENATE('Exsikkate NMLU gesamt bis 2019'!P11270)</f>
        <v/>
      </c>
      <c r="G11293" t="str">
        <f>CONCATENATE('Exsikkate NMLU gesamt bis 2019'!AC11270)</f>
        <v>LU_2204-99 BA 1</v>
      </c>
    </row>
    <row r="11294" spans="1:7" x14ac:dyDescent="0.2">
      <c r="A11294" t="str">
        <f>CONCATENATE('Exsikkate NMLU gesamt bis 2019'!B11271)</f>
        <v>Tubaria</v>
      </c>
      <c r="B11294" t="str">
        <f>CONCATENATE('Exsikkate NMLU gesamt bis 2019'!C11271)</f>
        <v>furfuracea</v>
      </c>
      <c r="C11294" t="str">
        <f>CONCATENATE('Exsikkate NMLU gesamt bis 2019'!F11271)</f>
        <v>(Pers.:Fr.) Gill.</v>
      </c>
      <c r="D11294" t="str">
        <f>CONCATENATE('Exsikkate NMLU gesamt bis 2019'!AP11271)</f>
        <v>Strophariaceae</v>
      </c>
      <c r="E11294" t="str">
        <f>CONCATENATE('Exsikkate NMLU gesamt bis 2019'!R11271)</f>
        <v>Kahlschlag</v>
      </c>
      <c r="F11294" t="str">
        <f>CONCATENATE('Exsikkate NMLU gesamt bis 2019'!P11271)</f>
        <v>Abtwil AG</v>
      </c>
      <c r="G11294" t="str">
        <f>CONCATENATE('Exsikkate NMLU gesamt bis 2019'!AC11271)</f>
        <v>LU_2003-81 BA 4</v>
      </c>
    </row>
    <row r="11295" spans="1:7" x14ac:dyDescent="0.2">
      <c r="A11295" t="str">
        <f>CONCATENATE('Exsikkate NMLU gesamt bis 2019'!B11272)</f>
        <v>Tubaria</v>
      </c>
      <c r="B11295" t="str">
        <f>CONCATENATE('Exsikkate NMLU gesamt bis 2019'!C11272)</f>
        <v>furfuracea</v>
      </c>
      <c r="C11295" t="str">
        <f>CONCATENATE('Exsikkate NMLU gesamt bis 2019'!F11272)</f>
        <v>(Pers.:Fr.) Gill.</v>
      </c>
      <c r="D11295" t="str">
        <f>CONCATENATE('Exsikkate NMLU gesamt bis 2019'!AP11272)</f>
        <v>Strophariaceae</v>
      </c>
      <c r="E11295" t="str">
        <f>CONCATENATE('Exsikkate NMLU gesamt bis 2019'!R11272)</f>
        <v>Fagusmist</v>
      </c>
      <c r="F11295" t="str">
        <f>CONCATENATE('Exsikkate NMLU gesamt bis 2019'!P11272)</f>
        <v>Luzern</v>
      </c>
      <c r="G11295" t="str">
        <f>CONCATENATE('Exsikkate NMLU gesamt bis 2019'!AC11272)</f>
        <v>LU_2105-77 BA 3</v>
      </c>
    </row>
    <row r="11296" spans="1:7" x14ac:dyDescent="0.2">
      <c r="A11296" t="str">
        <f>CONCATENATE('Exsikkate NMLU gesamt bis 2019'!B11273)</f>
        <v>Tubaria</v>
      </c>
      <c r="B11296" t="str">
        <f>CONCATENATE('Exsikkate NMLU gesamt bis 2019'!C11273)</f>
        <v>furfuracea</v>
      </c>
      <c r="C11296" t="str">
        <f>CONCATENATE('Exsikkate NMLU gesamt bis 2019'!F11273)</f>
        <v>(Pers.:Fr.) Gill.</v>
      </c>
      <c r="D11296" t="str">
        <f>CONCATENATE('Exsikkate NMLU gesamt bis 2019'!AP11273)</f>
        <v>Strophariaceae</v>
      </c>
      <c r="E11296" t="str">
        <f>CONCATENATE('Exsikkate NMLU gesamt bis 2019'!R11273)</f>
        <v>Laubholz</v>
      </c>
      <c r="F11296" t="str">
        <f>CONCATENATE('Exsikkate NMLU gesamt bis 2019'!P11273)</f>
        <v>Alpnach OW</v>
      </c>
      <c r="G11296" t="str">
        <f>CONCATENATE('Exsikkate NMLU gesamt bis 2019'!AC11273)</f>
        <v>LU_0810-90 BR 1</v>
      </c>
    </row>
    <row r="11297" spans="1:7" x14ac:dyDescent="0.2">
      <c r="A11297" t="str">
        <f>CONCATENATE('Exsikkate NMLU gesamt bis 2019'!B11274)</f>
        <v>Tubaria</v>
      </c>
      <c r="B11297" t="str">
        <f>CONCATENATE('Exsikkate NMLU gesamt bis 2019'!C11274)</f>
        <v>furfuracea</v>
      </c>
      <c r="C11297" t="str">
        <f>CONCATENATE('Exsikkate NMLU gesamt bis 2019'!F11274)</f>
        <v>(Pers.:Fr.) Gill.</v>
      </c>
      <c r="D11297" t="str">
        <f>CONCATENATE('Exsikkate NMLU gesamt bis 2019'!AP11274)</f>
        <v>Strophariaceae</v>
      </c>
      <c r="E11297" t="str">
        <f>CONCATENATE('Exsikkate NMLU gesamt bis 2019'!R11274)</f>
        <v>Holzstückchen</v>
      </c>
      <c r="F11297" t="str">
        <f>CONCATENATE('Exsikkate NMLU gesamt bis 2019'!P11274)</f>
        <v>Seelisberg UR</v>
      </c>
      <c r="G11297" t="str">
        <f>CONCATENATE('Exsikkate NMLU gesamt bis 2019'!AC11274)</f>
        <v>LU_1901-93 ZW 1</v>
      </c>
    </row>
    <row r="11298" spans="1:7" x14ac:dyDescent="0.2">
      <c r="A11298" t="str">
        <f>CONCATENATE('Exsikkate NMLU gesamt bis 2019'!B11275)</f>
        <v>Tubaria</v>
      </c>
      <c r="B11298" t="str">
        <f>CONCATENATE('Exsikkate NMLU gesamt bis 2019'!C11275)</f>
        <v>furfuracea</v>
      </c>
      <c r="C11298" t="str">
        <f>CONCATENATE('Exsikkate NMLU gesamt bis 2019'!F11275)</f>
        <v>(Pers.:Fr.) Gill.</v>
      </c>
      <c r="D11298" t="str">
        <f>CONCATENATE('Exsikkate NMLU gesamt bis 2019'!AP11275)</f>
        <v>Strophariaceae</v>
      </c>
      <c r="E11298" t="str">
        <f>CONCATENATE('Exsikkate NMLU gesamt bis 2019'!R11275)</f>
        <v>Holz</v>
      </c>
      <c r="F11298" t="str">
        <f>CONCATENATE('Exsikkate NMLU gesamt bis 2019'!P11275)</f>
        <v>Seelisberg UR - Treibport</v>
      </c>
      <c r="G11298" t="str">
        <f>CONCATENATE('Exsikkate NMLU gesamt bis 2019'!AC11275)</f>
        <v>LU_0902-95 ZW 1</v>
      </c>
    </row>
    <row r="11299" spans="1:7" x14ac:dyDescent="0.2">
      <c r="A11299" t="str">
        <f>CONCATENATE('Exsikkate NMLU gesamt bis 2019'!B11276)</f>
        <v>Tubaria</v>
      </c>
      <c r="B11299" t="str">
        <f>CONCATENATE('Exsikkate NMLU gesamt bis 2019'!C11276)</f>
        <v>furfuracea</v>
      </c>
      <c r="C11299" t="str">
        <f>CONCATENATE('Exsikkate NMLU gesamt bis 2019'!F11276)</f>
        <v>(Pers.:Fr.) Gill.</v>
      </c>
      <c r="D11299" t="str">
        <f>CONCATENATE('Exsikkate NMLU gesamt bis 2019'!AP11276)</f>
        <v>Strophariaceae</v>
      </c>
      <c r="E11299" t="str">
        <f>CONCATENATE('Exsikkate NMLU gesamt bis 2019'!R11276)</f>
        <v>Fagusstamm</v>
      </c>
      <c r="F11299" t="str">
        <f>CONCATENATE('Exsikkate NMLU gesamt bis 2019'!P11276)</f>
        <v/>
      </c>
      <c r="G11299" t="str">
        <f>CONCATENATE('Exsikkate NMLU gesamt bis 2019'!AC11276)</f>
        <v>LU_2901-97 ZW 1</v>
      </c>
    </row>
    <row r="11300" spans="1:7" x14ac:dyDescent="0.2">
      <c r="A11300" t="str">
        <f>CONCATENATE('Exsikkate NMLU gesamt bis 2019'!B11277)</f>
        <v>Tubaria</v>
      </c>
      <c r="B11300" t="str">
        <f>CONCATENATE('Exsikkate NMLU gesamt bis 2019'!C11277)</f>
        <v>hiemalis</v>
      </c>
      <c r="C11300" t="str">
        <f>CONCATENATE('Exsikkate NMLU gesamt bis 2019'!F11277)</f>
        <v>Romagn. ex Bon</v>
      </c>
      <c r="D11300" t="str">
        <f>CONCATENATE('Exsikkate NMLU gesamt bis 2019'!AP11277)</f>
        <v>Strophariaceae</v>
      </c>
      <c r="E11300" t="str">
        <f>CONCATENATE('Exsikkate NMLU gesamt bis 2019'!R11277)</f>
        <v>Holzresten</v>
      </c>
      <c r="F11300" t="str">
        <f>CONCATENATE('Exsikkate NMLU gesamt bis 2019'!P11277)</f>
        <v>Abtwil AG</v>
      </c>
      <c r="G11300" t="str">
        <f>CONCATENATE('Exsikkate NMLU gesamt bis 2019'!AC11277)</f>
        <v>LU_2903-80 BA  1</v>
      </c>
    </row>
    <row r="11301" spans="1:7" x14ac:dyDescent="0.2">
      <c r="A11301" t="str">
        <f>CONCATENATE('Exsikkate NMLU gesamt bis 2019'!B11278)</f>
        <v>Tubaria</v>
      </c>
      <c r="B11301" t="str">
        <f>CONCATENATE('Exsikkate NMLU gesamt bis 2019'!C11278)</f>
        <v>hiemalis</v>
      </c>
      <c r="C11301" t="str">
        <f>CONCATENATE('Exsikkate NMLU gesamt bis 2019'!F11278)</f>
        <v>Romagn. ex Bon</v>
      </c>
      <c r="D11301" t="str">
        <f>CONCATENATE('Exsikkate NMLU gesamt bis 2019'!AP11278)</f>
        <v>Strophariaceae</v>
      </c>
      <c r="E11301" t="str">
        <f>CONCATENATE('Exsikkate NMLU gesamt bis 2019'!R11278)</f>
        <v>Holzlagerplatz</v>
      </c>
      <c r="F11301" t="str">
        <f>CONCATENATE('Exsikkate NMLU gesamt bis 2019'!P11278)</f>
        <v>Affoltern ZH</v>
      </c>
      <c r="G11301" t="str">
        <f>CONCATENATE('Exsikkate NMLU gesamt bis 2019'!AC11278)</f>
        <v>LU_2810-83 Sc hw</v>
      </c>
    </row>
    <row r="11302" spans="1:7" x14ac:dyDescent="0.2">
      <c r="A11302" t="str">
        <f>CONCATENATE('Exsikkate NMLU gesamt bis 2019'!B11279)</f>
        <v>Tubaria</v>
      </c>
      <c r="B11302" t="str">
        <f>CONCATENATE('Exsikkate NMLU gesamt bis 2019'!C11279)</f>
        <v>hiemalis</v>
      </c>
      <c r="C11302" t="str">
        <f>CONCATENATE('Exsikkate NMLU gesamt bis 2019'!F11279)</f>
        <v>Romagn. ex Bon</v>
      </c>
      <c r="D11302" t="str">
        <f>CONCATENATE('Exsikkate NMLU gesamt bis 2019'!AP11279)</f>
        <v>Strophariaceae</v>
      </c>
      <c r="E11302" t="str">
        <f>CONCATENATE('Exsikkate NMLU gesamt bis 2019'!R11279)</f>
        <v>Laub-  / Holzresten</v>
      </c>
      <c r="F11302" t="str">
        <f>CONCATENATE('Exsikkate NMLU gesamt bis 2019'!P11279)</f>
        <v>Maschwanden ZH</v>
      </c>
      <c r="G11302" t="str">
        <f>CONCATENATE('Exsikkate NMLU gesamt bis 2019'!AC11279)</f>
        <v>LU_1503-82 BA 3</v>
      </c>
    </row>
    <row r="11303" spans="1:7" x14ac:dyDescent="0.2">
      <c r="A11303" t="str">
        <f>CONCATENATE('Exsikkate NMLU gesamt bis 2019'!B11280)</f>
        <v>Tubaria</v>
      </c>
      <c r="B11303" t="str">
        <f>CONCATENATE('Exsikkate NMLU gesamt bis 2019'!C11280)</f>
        <v>hiemalis</v>
      </c>
      <c r="C11303" t="str">
        <f>CONCATENATE('Exsikkate NMLU gesamt bis 2019'!F11280)</f>
        <v>Romagn. ex Bon</v>
      </c>
      <c r="D11303" t="str">
        <f>CONCATENATE('Exsikkate NMLU gesamt bis 2019'!AP11280)</f>
        <v>Strophariaceae</v>
      </c>
      <c r="E11303" t="str">
        <f>CONCATENATE('Exsikkate NMLU gesamt bis 2019'!R11280)</f>
        <v>Holzstücken,Gras</v>
      </c>
      <c r="F11303" t="str">
        <f>CONCATENATE('Exsikkate NMLU gesamt bis 2019'!P11280)</f>
        <v>Meggen LU</v>
      </c>
      <c r="G11303" t="str">
        <f>CONCATENATE('Exsikkate NMLU gesamt bis 2019'!AC11280)</f>
        <v>LU_2503-78 K</v>
      </c>
    </row>
    <row r="11304" spans="1:7" x14ac:dyDescent="0.2">
      <c r="A11304" t="str">
        <f>CONCATENATE('Exsikkate NMLU gesamt bis 2019'!B11281)</f>
        <v>Tubaria</v>
      </c>
      <c r="B11304" t="str">
        <f>CONCATENATE('Exsikkate NMLU gesamt bis 2019'!C11281)</f>
        <v>hiemalis</v>
      </c>
      <c r="C11304" t="str">
        <f>CONCATENATE('Exsikkate NMLU gesamt bis 2019'!F11281)</f>
        <v>Romagn. ex Bon</v>
      </c>
      <c r="D11304" t="str">
        <f>CONCATENATE('Exsikkate NMLU gesamt bis 2019'!AP11281)</f>
        <v>Strophariaceae</v>
      </c>
      <c r="E11304" t="str">
        <f>CONCATENATE('Exsikkate NMLU gesamt bis 2019'!R11281)</f>
        <v>Brandstelle</v>
      </c>
      <c r="F11304" t="str">
        <f>CONCATENATE('Exsikkate NMLU gesamt bis 2019'!P11281)</f>
        <v>Oberägeri ZG</v>
      </c>
      <c r="G11304" t="str">
        <f>CONCATENATE('Exsikkate NMLU gesamt bis 2019'!AC11281)</f>
        <v>LU_1304-79 BA 2</v>
      </c>
    </row>
    <row r="11305" spans="1:7" x14ac:dyDescent="0.2">
      <c r="A11305" t="str">
        <f>CONCATENATE('Exsikkate NMLU gesamt bis 2019'!B11282)</f>
        <v>Tubaria</v>
      </c>
      <c r="B11305" t="str">
        <f>CONCATENATE('Exsikkate NMLU gesamt bis 2019'!C11282)</f>
        <v>hiemalis</v>
      </c>
      <c r="C11305" t="str">
        <f>CONCATENATE('Exsikkate NMLU gesamt bis 2019'!F11282)</f>
        <v>Romagn. ex Bon</v>
      </c>
      <c r="D11305" t="str">
        <f>CONCATENATE('Exsikkate NMLU gesamt bis 2019'!AP11282)</f>
        <v>Strophariaceae</v>
      </c>
      <c r="E11305" t="str">
        <f>CONCATENATE('Exsikkate NMLU gesamt bis 2019'!R11282)</f>
        <v>Holzresten</v>
      </c>
      <c r="F11305" t="str">
        <f>CONCATENATE('Exsikkate NMLU gesamt bis 2019'!P11282)</f>
        <v>Oberrüti AG</v>
      </c>
      <c r="G11305" t="str">
        <f>CONCATENATE('Exsikkate NMLU gesamt bis 2019'!AC11282)</f>
        <v>LU_0804-79 BA 6</v>
      </c>
    </row>
    <row r="11306" spans="1:7" x14ac:dyDescent="0.2">
      <c r="A11306" t="str">
        <f>CONCATENATE('Exsikkate NMLU gesamt bis 2019'!B11283)</f>
        <v>Tubaria</v>
      </c>
      <c r="B11306" t="str">
        <f>CONCATENATE('Exsikkate NMLU gesamt bis 2019'!C11283)</f>
        <v>hiemalis</v>
      </c>
      <c r="C11306" t="str">
        <f>CONCATENATE('Exsikkate NMLU gesamt bis 2019'!F11283)</f>
        <v>Romagn. ex Bon</v>
      </c>
      <c r="D11306" t="str">
        <f>CONCATENATE('Exsikkate NMLU gesamt bis 2019'!AP11283)</f>
        <v>Strophariaceae</v>
      </c>
      <c r="E11306" t="str">
        <f>CONCATENATE('Exsikkate NMLU gesamt bis 2019'!R11283)</f>
        <v>Sägemehl</v>
      </c>
      <c r="F11306" t="str">
        <f>CONCATENATE('Exsikkate NMLU gesamt bis 2019'!P11283)</f>
        <v>Udligenswil LU</v>
      </c>
      <c r="G11306" t="str">
        <f>CONCATENATE('Exsikkate NMLU gesamt bis 2019'!AC11283)</f>
        <v>LU_1803-91 K</v>
      </c>
    </row>
    <row r="11307" spans="1:7" x14ac:dyDescent="0.2">
      <c r="A11307" t="str">
        <f>CONCATENATE('Exsikkate NMLU gesamt bis 2019'!B11284)</f>
        <v>Tubaria</v>
      </c>
      <c r="B11307" t="str">
        <f>CONCATENATE('Exsikkate NMLU gesamt bis 2019'!C11284)</f>
        <v>hiemalis</v>
      </c>
      <c r="C11307" t="str">
        <f>CONCATENATE('Exsikkate NMLU gesamt bis 2019'!F11284)</f>
        <v>Romagn. ex Bon</v>
      </c>
      <c r="D11307" t="str">
        <f>CONCATENATE('Exsikkate NMLU gesamt bis 2019'!AP11284)</f>
        <v>Strophariaceae</v>
      </c>
      <c r="E11307" t="str">
        <f>CONCATENATE('Exsikkate NMLU gesamt bis 2019'!R11284)</f>
        <v>Holzreste</v>
      </c>
      <c r="F11307" t="str">
        <f>CONCATENATE('Exsikkate NMLU gesamt bis 2019'!P11284)</f>
        <v>Boswil AG</v>
      </c>
      <c r="G11307" t="str">
        <f>CONCATENATE('Exsikkate NMLU gesamt bis 2019'!AC11284)</f>
        <v>LU_0711-91 BA 1</v>
      </c>
    </row>
    <row r="11308" spans="1:7" x14ac:dyDescent="0.2">
      <c r="A11308" t="str">
        <f>CONCATENATE('Exsikkate NMLU gesamt bis 2019'!B11285)</f>
        <v>Tubaria</v>
      </c>
      <c r="B11308" t="str">
        <f>CONCATENATE('Exsikkate NMLU gesamt bis 2019'!C11285)</f>
        <v>hiemalis</v>
      </c>
      <c r="C11308" t="str">
        <f>CONCATENATE('Exsikkate NMLU gesamt bis 2019'!F11285)</f>
        <v>Romagn. ex Bon</v>
      </c>
      <c r="D11308" t="str">
        <f>CONCATENATE('Exsikkate NMLU gesamt bis 2019'!AP11285)</f>
        <v>Strophariaceae</v>
      </c>
      <c r="E11308" t="str">
        <f>CONCATENATE('Exsikkate NMLU gesamt bis 2019'!R11285)</f>
        <v>Wegrand</v>
      </c>
      <c r="F11308" t="str">
        <f>CONCATENATE('Exsikkate NMLU gesamt bis 2019'!P11285)</f>
        <v/>
      </c>
      <c r="G11308" t="str">
        <f>CONCATENATE('Exsikkate NMLU gesamt bis 2019'!AC11285)</f>
        <v>LU_3003-13 JST 1</v>
      </c>
    </row>
    <row r="11309" spans="1:7" x14ac:dyDescent="0.2">
      <c r="A11309" t="str">
        <f>CONCATENATE('Exsikkate NMLU gesamt bis 2019'!B11286)</f>
        <v>Tubaria</v>
      </c>
      <c r="B11309" t="str">
        <f>CONCATENATE('Exsikkate NMLU gesamt bis 2019'!C11286)</f>
        <v>hololeuca</v>
      </c>
      <c r="C11309" t="str">
        <f>CONCATENATE('Exsikkate NMLU gesamt bis 2019'!F11286)</f>
        <v>Kuehner) Bon 1990</v>
      </c>
      <c r="D11309" t="str">
        <f>CONCATENATE('Exsikkate NMLU gesamt bis 2019'!AP11286)</f>
        <v>Strophariaceae</v>
      </c>
      <c r="E11309" t="str">
        <f>CONCATENATE('Exsikkate NMLU gesamt bis 2019'!R11286)</f>
        <v>Erde</v>
      </c>
      <c r="F11309" t="str">
        <f>CONCATENATE('Exsikkate NMLU gesamt bis 2019'!P11286)</f>
        <v/>
      </c>
      <c r="G11309" t="str">
        <f>CONCATENATE('Exsikkate NMLU gesamt bis 2019'!AC11286)</f>
        <v>LU_2504-99 BA 1</v>
      </c>
    </row>
    <row r="11310" spans="1:7" x14ac:dyDescent="0.2">
      <c r="A11310" t="str">
        <f>CONCATENATE('Exsikkate NMLU gesamt bis 2019'!B11287)</f>
        <v>Tubaria</v>
      </c>
      <c r="B11310" t="str">
        <f>CONCATENATE('Exsikkate NMLU gesamt bis 2019'!C11287)</f>
        <v>minutalis</v>
      </c>
      <c r="C11310" t="str">
        <f>CONCATENATE('Exsikkate NMLU gesamt bis 2019'!F11287)</f>
        <v>Romagn.</v>
      </c>
      <c r="D11310" t="str">
        <f>CONCATENATE('Exsikkate NMLU gesamt bis 2019'!AP11287)</f>
        <v>Strophariaceae</v>
      </c>
      <c r="E11310" t="str">
        <f>CONCATENATE('Exsikkate NMLU gesamt bis 2019'!R11287)</f>
        <v>Laubwald</v>
      </c>
      <c r="F11310" t="str">
        <f>CONCATENATE('Exsikkate NMLU gesamt bis 2019'!P11287)</f>
        <v/>
      </c>
      <c r="G11310" t="str">
        <f>CONCATENATE('Exsikkate NMLU gesamt bis 2019'!AC11287)</f>
        <v>LU_0911.03 BA 2</v>
      </c>
    </row>
    <row r="11311" spans="1:7" x14ac:dyDescent="0.2">
      <c r="A11311" t="str">
        <f>CONCATENATE('Exsikkate NMLU gesamt bis 2019'!B11288)</f>
        <v>Tubaria</v>
      </c>
      <c r="B11311" t="str">
        <f>CONCATENATE('Exsikkate NMLU gesamt bis 2019'!C11288)</f>
        <v>romagnesiana</v>
      </c>
      <c r="C11311" t="str">
        <f>CONCATENATE('Exsikkate NMLU gesamt bis 2019'!F11288)</f>
        <v>Arnolds</v>
      </c>
      <c r="D11311" t="str">
        <f>CONCATENATE('Exsikkate NMLU gesamt bis 2019'!AP11288)</f>
        <v>Strophariaceae</v>
      </c>
      <c r="E11311" t="str">
        <f>CONCATENATE('Exsikkate NMLU gesamt bis 2019'!R11288)</f>
        <v>Blätterhumus</v>
      </c>
      <c r="F11311" t="str">
        <f>CONCATENATE('Exsikkate NMLU gesamt bis 2019'!P11288)</f>
        <v/>
      </c>
      <c r="G11311" t="str">
        <f>CONCATENATE('Exsikkate NMLU gesamt bis 2019'!AC11288)</f>
        <v>LU_2203-93 K</v>
      </c>
    </row>
    <row r="11312" spans="1:7" x14ac:dyDescent="0.2">
      <c r="A11312" t="str">
        <f>CONCATENATE('Exsikkate NMLU gesamt bis 2019'!B11289)</f>
        <v>Tubaria</v>
      </c>
      <c r="B11312" t="str">
        <f>CONCATENATE('Exsikkate NMLU gesamt bis 2019'!C11289)</f>
        <v>romagnesiana</v>
      </c>
      <c r="C11312" t="str">
        <f>CONCATENATE('Exsikkate NMLU gesamt bis 2019'!F11289)</f>
        <v>Arnolds</v>
      </c>
      <c r="D11312" t="str">
        <f>CONCATENATE('Exsikkate NMLU gesamt bis 2019'!AP11289)</f>
        <v>Strophariaceae</v>
      </c>
      <c r="E11312" t="str">
        <f>CONCATENATE('Exsikkate NMLU gesamt bis 2019'!R11289)</f>
        <v>Erde und Pflanzen</v>
      </c>
      <c r="F11312" t="str">
        <f>CONCATENATE('Exsikkate NMLU gesamt bis 2019'!P11289)</f>
        <v/>
      </c>
      <c r="G11312" t="str">
        <f>CONCATENATE('Exsikkate NMLU gesamt bis 2019'!AC11289)</f>
        <v>LU_1308-06 FM 1</v>
      </c>
    </row>
    <row r="11313" spans="1:7" x14ac:dyDescent="0.2">
      <c r="A11313" t="str">
        <f>CONCATENATE('Exsikkate NMLU gesamt bis 2019'!B11290)</f>
        <v>Tubaria</v>
      </c>
      <c r="B11313" t="str">
        <f>CONCATENATE('Exsikkate NMLU gesamt bis 2019'!C11290)</f>
        <v>romagnesiana</v>
      </c>
      <c r="C11313" t="str">
        <f>CONCATENATE('Exsikkate NMLU gesamt bis 2019'!F11290)</f>
        <v>Arnolds</v>
      </c>
      <c r="D11313" t="str">
        <f>CONCATENATE('Exsikkate NMLU gesamt bis 2019'!AP11290)</f>
        <v>Strophariaceae</v>
      </c>
      <c r="E11313" t="str">
        <f>CONCATENATE('Exsikkate NMLU gesamt bis 2019'!R11290)</f>
        <v>Häcksel</v>
      </c>
      <c r="F11313" t="str">
        <f>CONCATENATE('Exsikkate NMLU gesamt bis 2019'!P11290)</f>
        <v/>
      </c>
      <c r="G11313" t="str">
        <f>CONCATENATE('Exsikkate NMLU gesamt bis 2019'!AC11290)</f>
        <v>LU_1208-06 RM</v>
      </c>
    </row>
    <row r="11314" spans="1:7" x14ac:dyDescent="0.2">
      <c r="A11314" t="str">
        <f>CONCATENATE('Exsikkate NMLU gesamt bis 2019'!B11291)</f>
        <v>Tuber</v>
      </c>
      <c r="B11314" t="str">
        <f>CONCATENATE('Exsikkate NMLU gesamt bis 2019'!C11291)</f>
        <v>aestivum</v>
      </c>
      <c r="C11314" t="str">
        <f>CONCATENATE('Exsikkate NMLU gesamt bis 2019'!F11291)</f>
        <v>Vittad.</v>
      </c>
      <c r="D11314" t="str">
        <f>CONCATENATE('Exsikkate NMLU gesamt bis 2019'!AP11291)</f>
        <v>Tuberaceae</v>
      </c>
      <c r="E11314" t="str">
        <f>CONCATENATE('Exsikkate NMLU gesamt bis 2019'!R11291)</f>
        <v>Erde</v>
      </c>
      <c r="F11314" t="str">
        <f>CONCATENATE('Exsikkate NMLU gesamt bis 2019'!P11291)</f>
        <v>Urdorf ZH - Urdorf-Dietlikon</v>
      </c>
      <c r="G11314" t="str">
        <f>CONCATENATE('Exsikkate NMLU gesamt bis 2019'!AC11291)</f>
        <v>LU_2211-80 BR 1</v>
      </c>
    </row>
    <row r="11315" spans="1:7" x14ac:dyDescent="0.2">
      <c r="A11315" t="str">
        <f>CONCATENATE('Exsikkate NMLU gesamt bis 2019'!B11292)</f>
        <v>Tuber</v>
      </c>
      <c r="B11315" t="str">
        <f>CONCATENATE('Exsikkate NMLU gesamt bis 2019'!C11292)</f>
        <v>aestivum</v>
      </c>
      <c r="C11315" t="str">
        <f>CONCATENATE('Exsikkate NMLU gesamt bis 2019'!F11292)</f>
        <v>Vittad.</v>
      </c>
      <c r="D11315" t="str">
        <f>CONCATENATE('Exsikkate NMLU gesamt bis 2019'!AP11292)</f>
        <v>Tuberaceae</v>
      </c>
      <c r="E11315" t="str">
        <f>CONCATENATE('Exsikkate NMLU gesamt bis 2019'!R11292)</f>
        <v>Erde</v>
      </c>
      <c r="F11315" t="str">
        <f>CONCATENATE('Exsikkate NMLU gesamt bis 2019'!P11292)</f>
        <v/>
      </c>
      <c r="G11315" t="str">
        <f>CONCATENATE('Exsikkate NMLU gesamt bis 2019'!AC11292)</f>
        <v>LU_0608-07 UG</v>
      </c>
    </row>
    <row r="11316" spans="1:7" x14ac:dyDescent="0.2">
      <c r="A11316" t="str">
        <f>CONCATENATE('Exsikkate NMLU gesamt bis 2019'!B11293)</f>
        <v>Tuber</v>
      </c>
      <c r="B11316" t="str">
        <f>CONCATENATE('Exsikkate NMLU gesamt bis 2019'!C11293)</f>
        <v>aestivum</v>
      </c>
      <c r="C11316" t="str">
        <f>CONCATENATE('Exsikkate NMLU gesamt bis 2019'!F11293)</f>
        <v>Vittad.</v>
      </c>
      <c r="D11316" t="str">
        <f>CONCATENATE('Exsikkate NMLU gesamt bis 2019'!AP11293)</f>
        <v>Tuberaceae</v>
      </c>
      <c r="E11316" t="str">
        <f>CONCATENATE('Exsikkate NMLU gesamt bis 2019'!R11293)</f>
        <v>Buchenwald</v>
      </c>
      <c r="F11316" t="str">
        <f>CONCATENATE('Exsikkate NMLU gesamt bis 2019'!P11293)</f>
        <v/>
      </c>
      <c r="G11316" t="str">
        <f>CONCATENATE('Exsikkate NMLU gesamt bis 2019'!AC11293)</f>
        <v>LU_0312-13 KM</v>
      </c>
    </row>
    <row r="11317" spans="1:7" x14ac:dyDescent="0.2">
      <c r="A11317" t="str">
        <f>CONCATENATE('Exsikkate NMLU gesamt bis 2019'!B11294)</f>
        <v>Tuber</v>
      </c>
      <c r="B11317" t="str">
        <f>CONCATENATE('Exsikkate NMLU gesamt bis 2019'!C11294)</f>
        <v>borchii</v>
      </c>
      <c r="C11317" t="str">
        <f>CONCATENATE('Exsikkate NMLU gesamt bis 2019'!F11294)</f>
        <v>Vittad.</v>
      </c>
      <c r="D11317" t="str">
        <f>CONCATENATE('Exsikkate NMLU gesamt bis 2019'!AP11294)</f>
        <v>Tuberaceae</v>
      </c>
      <c r="E11317" t="str">
        <f>CONCATENATE('Exsikkate NMLU gesamt bis 2019'!R11294)</f>
        <v>Erde</v>
      </c>
      <c r="F11317" t="str">
        <f>CONCATENATE('Exsikkate NMLU gesamt bis 2019'!P11294)</f>
        <v>Luzern  - Stadt Luzern, Garten</v>
      </c>
      <c r="G11317" t="str">
        <f>CONCATENATE('Exsikkate NMLU gesamt bis 2019'!AC11294)</f>
        <v>LU_2707-77 BR 1</v>
      </c>
    </row>
    <row r="11318" spans="1:7" x14ac:dyDescent="0.2">
      <c r="A11318" t="str">
        <f>CONCATENATE('Exsikkate NMLU gesamt bis 2019'!B11295)</f>
        <v>Tuber</v>
      </c>
      <c r="B11318" t="str">
        <f>CONCATENATE('Exsikkate NMLU gesamt bis 2019'!C11295)</f>
        <v>borchii</v>
      </c>
      <c r="C11318" t="str">
        <f>CONCATENATE('Exsikkate NMLU gesamt bis 2019'!F11295)</f>
        <v>Vittad.</v>
      </c>
      <c r="D11318" t="str">
        <f>CONCATENATE('Exsikkate NMLU gesamt bis 2019'!AP11295)</f>
        <v>Tuberaceae</v>
      </c>
      <c r="E11318" t="str">
        <f>CONCATENATE('Exsikkate NMLU gesamt bis 2019'!R11295)</f>
        <v>Buchenwald</v>
      </c>
      <c r="F11318" t="str">
        <f>CONCATENATE('Exsikkate NMLU gesamt bis 2019'!P11295)</f>
        <v/>
      </c>
      <c r="G11318" t="str">
        <f>CONCATENATE('Exsikkate NMLU gesamt bis 2019'!AC11295)</f>
        <v>LU_2309-11 PK</v>
      </c>
    </row>
    <row r="11319" spans="1:7" x14ac:dyDescent="0.2">
      <c r="A11319" t="str">
        <f>CONCATENATE('Exsikkate NMLU gesamt bis 2019'!B11296)</f>
        <v>Tuber</v>
      </c>
      <c r="B11319" t="str">
        <f>CONCATENATE('Exsikkate NMLU gesamt bis 2019'!C11296)</f>
        <v>brumale var. moschatum</v>
      </c>
      <c r="C11319" t="str">
        <f>CONCATENATE('Exsikkate NMLU gesamt bis 2019'!F11296)</f>
        <v>(Ferry) Montecchi e Lazzari</v>
      </c>
      <c r="D11319" t="str">
        <f>CONCATENATE('Exsikkate NMLU gesamt bis 2019'!AP11296)</f>
        <v>Tuberaceae</v>
      </c>
      <c r="E11319" t="str">
        <f>CONCATENATE('Exsikkate NMLU gesamt bis 2019'!R11296)</f>
        <v>Buchenwald</v>
      </c>
      <c r="F11319" t="str">
        <f>CONCATENATE('Exsikkate NMLU gesamt bis 2019'!P11296)</f>
        <v/>
      </c>
      <c r="G11319" t="str">
        <f>CONCATENATE('Exsikkate NMLU gesamt bis 2019'!AC11296)</f>
        <v>LU_0812-15 PK 2</v>
      </c>
    </row>
    <row r="11320" spans="1:7" x14ac:dyDescent="0.2">
      <c r="A11320" t="str">
        <f>CONCATENATE('Exsikkate NMLU gesamt bis 2019'!B11297)</f>
        <v>Tuber</v>
      </c>
      <c r="B11320" t="str">
        <f>CONCATENATE('Exsikkate NMLU gesamt bis 2019'!C11297)</f>
        <v>excavatum</v>
      </c>
      <c r="C11320" t="str">
        <f>CONCATENATE('Exsikkate NMLU gesamt bis 2019'!F11297)</f>
        <v>Vittad.</v>
      </c>
      <c r="D11320" t="str">
        <f>CONCATENATE('Exsikkate NMLU gesamt bis 2019'!AP11297)</f>
        <v>Tuberaceae</v>
      </c>
      <c r="E11320" t="str">
        <f>CONCATENATE('Exsikkate NMLU gesamt bis 2019'!R11297)</f>
        <v>Buchenwld</v>
      </c>
      <c r="F11320" t="str">
        <f>CONCATENATE('Exsikkate NMLU gesamt bis 2019'!P11297)</f>
        <v/>
      </c>
      <c r="G11320" t="str">
        <f>CONCATENATE('Exsikkate NMLU gesamt bis 2019'!AC11297)</f>
        <v>LU_1211-12 PK</v>
      </c>
    </row>
    <row r="11321" spans="1:7" x14ac:dyDescent="0.2">
      <c r="A11321" t="str">
        <f>CONCATENATE('Exsikkate NMLU gesamt bis 2019'!B11298)</f>
        <v>Tuber</v>
      </c>
      <c r="B11321" t="str">
        <f>CONCATENATE('Exsikkate NMLU gesamt bis 2019'!C11298)</f>
        <v>excavatum</v>
      </c>
      <c r="C11321" t="str">
        <f>CONCATENATE('Exsikkate NMLU gesamt bis 2019'!F11298)</f>
        <v>Vittad.</v>
      </c>
      <c r="D11321" t="str">
        <f>CONCATENATE('Exsikkate NMLU gesamt bis 2019'!AP11298)</f>
        <v>Tuberaceae</v>
      </c>
      <c r="E11321" t="str">
        <f>CONCATENATE('Exsikkate NMLU gesamt bis 2019'!R11298)</f>
        <v>Tannen-Buchenwald</v>
      </c>
      <c r="F11321" t="str">
        <f>CONCATENATE('Exsikkate NMLU gesamt bis 2019'!P11298)</f>
        <v/>
      </c>
      <c r="G11321" t="str">
        <f>CONCATENATE('Exsikkate NMLU gesamt bis 2019'!AC11298)</f>
        <v>LU_2810-13 UG</v>
      </c>
    </row>
    <row r="11322" spans="1:7" x14ac:dyDescent="0.2">
      <c r="A11322" t="str">
        <f>CONCATENATE('Exsikkate NMLU gesamt bis 2019'!B11299)</f>
        <v>Tuber</v>
      </c>
      <c r="B11322" t="str">
        <f>CONCATENATE('Exsikkate NMLU gesamt bis 2019'!C11299)</f>
        <v>rufum var. rufum</v>
      </c>
      <c r="C11322" t="str">
        <f>CONCATENATE('Exsikkate NMLU gesamt bis 2019'!F11299)</f>
        <v>Fr.</v>
      </c>
      <c r="D11322" t="str">
        <f>CONCATENATE('Exsikkate NMLU gesamt bis 2019'!AP11299)</f>
        <v>Tuberaceae</v>
      </c>
      <c r="E11322" t="str">
        <f>CONCATENATE('Exsikkate NMLU gesamt bis 2019'!R11299)</f>
        <v>Buchenwald</v>
      </c>
      <c r="F11322" t="str">
        <f>CONCATENATE('Exsikkate NMLU gesamt bis 2019'!P11299)</f>
        <v/>
      </c>
      <c r="G11322" t="str">
        <f>CONCATENATE('Exsikkate NMLU gesamt bis 2019'!AC11299)</f>
        <v>LU_2410-15 PK</v>
      </c>
    </row>
    <row r="11323" spans="1:7" x14ac:dyDescent="0.2">
      <c r="A11323" t="str">
        <f>CONCATENATE('Exsikkate NMLU gesamt bis 2019'!B11300)</f>
        <v>Tubeufia</v>
      </c>
      <c r="B11323" t="str">
        <f>CONCATENATE('Exsikkate NMLU gesamt bis 2019'!C11300)</f>
        <v>cerea</v>
      </c>
      <c r="C11323" t="str">
        <f>CONCATENATE('Exsikkate NMLU gesamt bis 2019'!F11300)</f>
        <v>(Berk. et M.A. Curtis) Booth</v>
      </c>
      <c r="D11323" t="str">
        <f>CONCATENATE('Exsikkate NMLU gesamt bis 2019'!AP11300)</f>
        <v>Tubeufiaceae</v>
      </c>
      <c r="E11323" t="str">
        <f>CONCATENATE('Exsikkate NMLU gesamt bis 2019'!R11300)</f>
        <v>Buchenwald</v>
      </c>
      <c r="F11323" t="str">
        <f>CONCATENATE('Exsikkate NMLU gesamt bis 2019'!P11300)</f>
        <v/>
      </c>
      <c r="G11323" t="str">
        <f>CONCATENATE('Exsikkate NMLU gesamt bis 2019'!AC11300)</f>
        <v>LU_1506-13 UG</v>
      </c>
    </row>
    <row r="11324" spans="1:7" x14ac:dyDescent="0.2">
      <c r="A11324" t="str">
        <f>CONCATENATE('Exsikkate NMLU gesamt bis 2019'!B11301)</f>
        <v>Tubifera</v>
      </c>
      <c r="B11324" t="str">
        <f>CONCATENATE('Exsikkate NMLU gesamt bis 2019'!C11301)</f>
        <v>ferruginea</v>
      </c>
      <c r="C11324" t="str">
        <f>CONCATENATE('Exsikkate NMLU gesamt bis 2019'!F11301)</f>
        <v>(Batsch) J.F. Gmel.</v>
      </c>
      <c r="D11324" t="str">
        <f>CONCATENATE('Exsikkate NMLU gesamt bis 2019'!AP11301)</f>
        <v>Enteridiaceae</v>
      </c>
      <c r="E11324" t="str">
        <f>CONCATENATE('Exsikkate NMLU gesamt bis 2019'!R11301)</f>
        <v>Fichtenforst</v>
      </c>
      <c r="F11324" t="str">
        <f>CONCATENATE('Exsikkate NMLU gesamt bis 2019'!P11301)</f>
        <v/>
      </c>
      <c r="G11324" t="str">
        <f>CONCATENATE('Exsikkate NMLU gesamt bis 2019'!AC11301)</f>
        <v>LU_2407-11 RM 2</v>
      </c>
    </row>
    <row r="11325" spans="1:7" x14ac:dyDescent="0.2">
      <c r="A11325" t="str">
        <f>CONCATENATE('Exsikkate NMLU gesamt bis 2019'!B11302)</f>
        <v>Tubulicrinis</v>
      </c>
      <c r="B11325" t="str">
        <f>CONCATENATE('Exsikkate NMLU gesamt bis 2019'!C11302)</f>
        <v>accedens</v>
      </c>
      <c r="C11325" t="str">
        <f>CONCATENATE('Exsikkate NMLU gesamt bis 2019'!F11302)</f>
        <v>(Bourdot et Galzin) Donk</v>
      </c>
      <c r="D11325" t="str">
        <f>CONCATENATE('Exsikkate NMLU gesamt bis 2019'!AP11302)</f>
        <v>Corticiaceae</v>
      </c>
      <c r="E11325" t="str">
        <f>CONCATENATE('Exsikkate NMLU gesamt bis 2019'!R11302)</f>
        <v>Picea-Brett</v>
      </c>
      <c r="F11325" t="str">
        <f>CONCATENATE('Exsikkate NMLU gesamt bis 2019'!P11302)</f>
        <v>Giswil OW - Fel</v>
      </c>
      <c r="G11325" t="str">
        <f>CONCATENATE('Exsikkate NMLU gesamt bis 2019'!AC11302)</f>
        <v>LU_2211-82 BR 1</v>
      </c>
    </row>
    <row r="11326" spans="1:7" x14ac:dyDescent="0.2">
      <c r="A11326" t="str">
        <f>CONCATENATE('Exsikkate NMLU gesamt bis 2019'!B11303)</f>
        <v>Tubulicrinis</v>
      </c>
      <c r="B11326" t="str">
        <f>CONCATENATE('Exsikkate NMLU gesamt bis 2019'!C11303)</f>
        <v>accedens</v>
      </c>
      <c r="C11326" t="str">
        <f>CONCATENATE('Exsikkate NMLU gesamt bis 2019'!F11303)</f>
        <v>(Bourdot et Galzin) Donk</v>
      </c>
      <c r="D11326" t="str">
        <f>CONCATENATE('Exsikkate NMLU gesamt bis 2019'!AP11303)</f>
        <v>Corticiaceae</v>
      </c>
      <c r="E11326" t="str">
        <f>CONCATENATE('Exsikkate NMLU gesamt bis 2019'!R11303)</f>
        <v>Nadelholz</v>
      </c>
      <c r="F11326" t="str">
        <f>CONCATENATE('Exsikkate NMLU gesamt bis 2019'!P11303)</f>
        <v>Haltikon SZ</v>
      </c>
      <c r="G11326" t="str">
        <f>CONCATENATE('Exsikkate NMLU gesamt bis 2019'!AC11303)</f>
        <v>LU_3001-83 K</v>
      </c>
    </row>
    <row r="11327" spans="1:7" x14ac:dyDescent="0.2">
      <c r="A11327" t="str">
        <f>CONCATENATE('Exsikkate NMLU gesamt bis 2019'!B11304)</f>
        <v>Tubulicrinis</v>
      </c>
      <c r="B11327" t="str">
        <f>CONCATENATE('Exsikkate NMLU gesamt bis 2019'!C11304)</f>
        <v>accedens v. thermometrus</v>
      </c>
      <c r="C11327" t="str">
        <f>CONCATENATE('Exsikkate NMLU gesamt bis 2019'!F11304)</f>
        <v>(Cunn.) Christ.</v>
      </c>
      <c r="D11327" t="str">
        <f>CONCATENATE('Exsikkate NMLU gesamt bis 2019'!AP11304)</f>
        <v>Corticiaceae</v>
      </c>
      <c r="E11327" t="str">
        <f>CONCATENATE('Exsikkate NMLU gesamt bis 2019'!R11304)</f>
        <v>Nadelholz</v>
      </c>
      <c r="F11327" t="str">
        <f>CONCATENATE('Exsikkate NMLU gesamt bis 2019'!P11304)</f>
        <v>Wilen OW - Fors</v>
      </c>
      <c r="G11327" t="str">
        <f>CONCATENATE('Exsikkate NMLU gesamt bis 2019'!AC11304)</f>
        <v>LU_0402-84 Ho 1</v>
      </c>
    </row>
    <row r="11328" spans="1:7" x14ac:dyDescent="0.2">
      <c r="A11328" t="str">
        <f>CONCATENATE('Exsikkate NMLU gesamt bis 2019'!B11305)</f>
        <v>Tubulicrinis</v>
      </c>
      <c r="B11328" t="str">
        <f>CONCATENATE('Exsikkate NMLU gesamt bis 2019'!C11305)</f>
        <v>angustus</v>
      </c>
      <c r="C11328" t="str">
        <f>CONCATENATE('Exsikkate NMLU gesamt bis 2019'!F11305)</f>
        <v>(Rog. et Weres in Weres) Donk</v>
      </c>
      <c r="D11328" t="str">
        <f>CONCATENATE('Exsikkate NMLU gesamt bis 2019'!AP11305)</f>
        <v>Corticiaceae</v>
      </c>
      <c r="E11328" t="str">
        <f>CONCATENATE('Exsikkate NMLU gesamt bis 2019'!R11305)</f>
        <v>Fagusast</v>
      </c>
      <c r="F11328" t="str">
        <f>CONCATENATE('Exsikkate NMLU gesamt bis 2019'!P11305)</f>
        <v>Vitznau LU</v>
      </c>
      <c r="G11328" t="str">
        <f>CONCATENATE('Exsikkate NMLU gesamt bis 2019'!AC11305)</f>
        <v>LU_3103-84 K</v>
      </c>
    </row>
    <row r="11329" spans="1:7" x14ac:dyDescent="0.2">
      <c r="A11329" t="str">
        <f>CONCATENATE('Exsikkate NMLU gesamt bis 2019'!B11306)</f>
        <v>Tubulicrinis</v>
      </c>
      <c r="B11329" t="str">
        <f>CONCATENATE('Exsikkate NMLU gesamt bis 2019'!C11306)</f>
        <v>angustus</v>
      </c>
      <c r="C11329" t="str">
        <f>CONCATENATE('Exsikkate NMLU gesamt bis 2019'!F11306)</f>
        <v>(Rog. et Weres in Weres) Donk</v>
      </c>
      <c r="D11329" t="str">
        <f>CONCATENATE('Exsikkate NMLU gesamt bis 2019'!AP11306)</f>
        <v>Corticiaceae</v>
      </c>
      <c r="E11329" t="str">
        <f>CONCATENATE('Exsikkate NMLU gesamt bis 2019'!R11306)</f>
        <v>Piceaast</v>
      </c>
      <c r="F11329" t="str">
        <f>CONCATENATE('Exsikkate NMLU gesamt bis 2019'!P11306)</f>
        <v>Bollstadt-Dilli</v>
      </c>
      <c r="G11329" t="str">
        <f>CONCATENATE('Exsikkate NMLU gesamt bis 2019'!AC11306)</f>
        <v>LU_1410-79 BR 1</v>
      </c>
    </row>
    <row r="11330" spans="1:7" x14ac:dyDescent="0.2">
      <c r="A11330" t="str">
        <f>CONCATENATE('Exsikkate NMLU gesamt bis 2019'!B11307)</f>
        <v>Tubulicrinis</v>
      </c>
      <c r="B11330" t="str">
        <f>CONCATENATE('Exsikkate NMLU gesamt bis 2019'!C11307)</f>
        <v>borealis</v>
      </c>
      <c r="C11330" t="str">
        <f>CONCATENATE('Exsikkate NMLU gesamt bis 2019'!F11307)</f>
        <v>J. Erikss. (1958</v>
      </c>
      <c r="D11330" t="str">
        <f>CONCATENATE('Exsikkate NMLU gesamt bis 2019'!AP11307)</f>
        <v>Corticiaceae</v>
      </c>
      <c r="E11330" t="str">
        <f>CONCATENATE('Exsikkate NMLU gesamt bis 2019'!R11307)</f>
        <v>Fagusstrunk</v>
      </c>
      <c r="F11330" t="str">
        <f>CONCATENATE('Exsikkate NMLU gesamt bis 2019'!P11307)</f>
        <v>Luzern, Bireggw</v>
      </c>
      <c r="G11330" t="str">
        <f>CONCATENATE('Exsikkate NMLU gesamt bis 2019'!AC11307)</f>
        <v>LU_1802-76 BR 10</v>
      </c>
    </row>
    <row r="11331" spans="1:7" x14ac:dyDescent="0.2">
      <c r="A11331" t="str">
        <f>CONCATENATE('Exsikkate NMLU gesamt bis 2019'!B11308)</f>
        <v>Tubulicrinis</v>
      </c>
      <c r="B11331" t="str">
        <f>CONCATENATE('Exsikkate NMLU gesamt bis 2019'!C11308)</f>
        <v>borealis</v>
      </c>
      <c r="C11331" t="str">
        <f>CONCATENATE('Exsikkate NMLU gesamt bis 2019'!F11308)</f>
        <v>J. Erikss. (1958</v>
      </c>
      <c r="D11331" t="str">
        <f>CONCATENATE('Exsikkate NMLU gesamt bis 2019'!AP11308)</f>
        <v>Corticiaceae</v>
      </c>
      <c r="E11331" t="str">
        <f>CONCATENATE('Exsikkate NMLU gesamt bis 2019'!R11308)</f>
        <v>alter Porling</v>
      </c>
      <c r="F11331" t="str">
        <f>CONCATENATE('Exsikkate NMLU gesamt bis 2019'!P11308)</f>
        <v>Luzern, Bireggw</v>
      </c>
      <c r="G11331" t="str">
        <f>CONCATENATE('Exsikkate NMLU gesamt bis 2019'!AC11308)</f>
        <v>LU_0208-94 K_x000D_</v>
      </c>
    </row>
    <row r="11332" spans="1:7" x14ac:dyDescent="0.2">
      <c r="A11332" t="str">
        <f>CONCATENATE('Exsikkate NMLU gesamt bis 2019'!B11309)</f>
        <v>Tubulicrinis</v>
      </c>
      <c r="B11332" t="str">
        <f>CONCATENATE('Exsikkate NMLU gesamt bis 2019'!C11309)</f>
        <v>borealis</v>
      </c>
      <c r="C11332" t="str">
        <f>CONCATENATE('Exsikkate NMLU gesamt bis 2019'!F11309)</f>
        <v>J. Erikss. (1958</v>
      </c>
      <c r="D11332" t="str">
        <f>CONCATENATE('Exsikkate NMLU gesamt bis 2019'!AP11309)</f>
        <v>Corticiaceae</v>
      </c>
      <c r="E11332" t="str">
        <f>CONCATENATE('Exsikkate NMLU gesamt bis 2019'!R11309)</f>
        <v>Legföhren-Gebüsch</v>
      </c>
      <c r="F11332" t="str">
        <f>CONCATENATE('Exsikkate NMLU gesamt bis 2019'!P11309)</f>
        <v/>
      </c>
      <c r="G11332" t="str">
        <f>CONCATENATE('Exsikkate NMLU gesamt bis 2019'!AC11309)</f>
        <v>LU_1009-12 FM 1</v>
      </c>
    </row>
    <row r="11333" spans="1:7" x14ac:dyDescent="0.2">
      <c r="A11333" t="str">
        <f>CONCATENATE('Exsikkate NMLU gesamt bis 2019'!B11310)</f>
        <v>Tubulicrinis</v>
      </c>
      <c r="B11333" t="str">
        <f>CONCATENATE('Exsikkate NMLU gesamt bis 2019'!C11310)</f>
        <v>chaetophorus</v>
      </c>
      <c r="C11333" t="str">
        <f>CONCATENATE('Exsikkate NMLU gesamt bis 2019'!F11310)</f>
        <v>(Hoehn.) Donk</v>
      </c>
      <c r="D11333" t="str">
        <f>CONCATENATE('Exsikkate NMLU gesamt bis 2019'!AP11310)</f>
        <v>Corticiaceae</v>
      </c>
      <c r="E11333" t="str">
        <f>CONCATENATE('Exsikkate NMLU gesamt bis 2019'!R11310)</f>
        <v>Nadelholz</v>
      </c>
      <c r="F11333" t="str">
        <f>CONCATENATE('Exsikkate NMLU gesamt bis 2019'!P11310)</f>
        <v/>
      </c>
      <c r="G11333" t="str">
        <f>CONCATENATE('Exsikkate NMLU gesamt bis 2019'!AC11310)</f>
        <v>LU_1006-08 FZ 1</v>
      </c>
    </row>
    <row r="11334" spans="1:7" x14ac:dyDescent="0.2">
      <c r="A11334" t="str">
        <f>CONCATENATE('Exsikkate NMLU gesamt bis 2019'!B11311)</f>
        <v>Tubulicrinis</v>
      </c>
      <c r="B11334" t="str">
        <f>CONCATENATE('Exsikkate NMLU gesamt bis 2019'!C11311)</f>
        <v>chaetophorus</v>
      </c>
      <c r="C11334" t="str">
        <f>CONCATENATE('Exsikkate NMLU gesamt bis 2019'!F11311)</f>
        <v>(Hoehn.) Donk</v>
      </c>
      <c r="D11334" t="str">
        <f>CONCATENATE('Exsikkate NMLU gesamt bis 2019'!AP11311)</f>
        <v>Corticiaceae</v>
      </c>
      <c r="E11334" t="str">
        <f>CONCATENATE('Exsikkate NMLU gesamt bis 2019'!R11311)</f>
        <v>Holz</v>
      </c>
      <c r="F11334" t="str">
        <f>CONCATENATE('Exsikkate NMLU gesamt bis 2019'!P11311)</f>
        <v/>
      </c>
      <c r="G11334" t="str">
        <f>CONCATENATE('Exsikkate NMLU gesamt bis 2019'!AC11311)</f>
        <v>LU_2706-06 FZ</v>
      </c>
    </row>
    <row r="11335" spans="1:7" x14ac:dyDescent="0.2">
      <c r="A11335" t="str">
        <f>CONCATENATE('Exsikkate NMLU gesamt bis 2019'!B11312)</f>
        <v>Tubulicrinis</v>
      </c>
      <c r="B11335" t="str">
        <f>CONCATENATE('Exsikkate NMLU gesamt bis 2019'!C11312)</f>
        <v>glebulosus</v>
      </c>
      <c r="C11335" t="str">
        <f>CONCATENATE('Exsikkate NMLU gesamt bis 2019'!F11312)</f>
        <v>(Bres.) Donk</v>
      </c>
      <c r="D11335" t="str">
        <f>CONCATENATE('Exsikkate NMLU gesamt bis 2019'!AP11312)</f>
        <v>Corticiaceae</v>
      </c>
      <c r="E11335" t="str">
        <f>CONCATENATE('Exsikkate NMLU gesamt bis 2019'!R11312)</f>
        <v>Picea</v>
      </c>
      <c r="F11335" t="str">
        <f>CONCATENATE('Exsikkate NMLU gesamt bis 2019'!P11312)</f>
        <v/>
      </c>
      <c r="G11335" t="str">
        <f>CONCATENATE('Exsikkate NMLU gesamt bis 2019'!AC11312)</f>
        <v>LU_2907-03 ZW 2</v>
      </c>
    </row>
    <row r="11336" spans="1:7" x14ac:dyDescent="0.2">
      <c r="A11336" t="str">
        <f>CONCATENATE('Exsikkate NMLU gesamt bis 2019'!B11313)</f>
        <v>Tubulicrinis</v>
      </c>
      <c r="B11336" t="str">
        <f>CONCATENATE('Exsikkate NMLU gesamt bis 2019'!C11313)</f>
        <v>gracillimus</v>
      </c>
      <c r="C11336" t="str">
        <f>CONCATENATE('Exsikkate NMLU gesamt bis 2019'!F11313)</f>
        <v>(Ell.&amp; Ev.ex Rog.&amp; Jacks.) Cun.</v>
      </c>
      <c r="D11336" t="str">
        <f>CONCATENATE('Exsikkate NMLU gesamt bis 2019'!AP11313)</f>
        <v>Corticiaceae</v>
      </c>
      <c r="E11336" t="str">
        <f>CONCATENATE('Exsikkate NMLU gesamt bis 2019'!R11313)</f>
        <v>Picea,Pinus</v>
      </c>
      <c r="F11336" t="str">
        <f>CONCATENATE('Exsikkate NMLU gesamt bis 2019'!P11313)</f>
        <v>Sörenberg LU</v>
      </c>
      <c r="G11336" t="str">
        <f>CONCATENATE('Exsikkate NMLU gesamt bis 2019'!AC11313)</f>
        <v>LU_0910-82 Ho 1</v>
      </c>
    </row>
    <row r="11337" spans="1:7" x14ac:dyDescent="0.2">
      <c r="A11337" t="str">
        <f>CONCATENATE('Exsikkate NMLU gesamt bis 2019'!B11314)</f>
        <v>Tubulicrinis</v>
      </c>
      <c r="B11337" t="str">
        <f>CONCATENATE('Exsikkate NMLU gesamt bis 2019'!C11314)</f>
        <v>gracillimus</v>
      </c>
      <c r="C11337" t="str">
        <f>CONCATENATE('Exsikkate NMLU gesamt bis 2019'!F11314)</f>
        <v>(Ell. &amp; Ev.:Reg. &amp; Jacks) Cunn</v>
      </c>
      <c r="D11337" t="str">
        <f>CONCATENATE('Exsikkate NMLU gesamt bis 2019'!AP11314)</f>
        <v>Corticiaceae</v>
      </c>
      <c r="E11337" t="str">
        <f>CONCATENATE('Exsikkate NMLU gesamt bis 2019'!R11314)</f>
        <v>Picea</v>
      </c>
      <c r="F11337" t="str">
        <f>CONCATENATE('Exsikkate NMLU gesamt bis 2019'!P11314)</f>
        <v/>
      </c>
      <c r="G11337" t="str">
        <f>CONCATENATE('Exsikkate NMLU gesamt bis 2019'!AC11314)</f>
        <v>LU_1106-02 ZW</v>
      </c>
    </row>
    <row r="11338" spans="1:7" x14ac:dyDescent="0.2">
      <c r="A11338" t="str">
        <f>CONCATENATE('Exsikkate NMLU gesamt bis 2019'!B11315)</f>
        <v>Tubulicrinis</v>
      </c>
      <c r="B11338" t="str">
        <f>CONCATENATE('Exsikkate NMLU gesamt bis 2019'!C11315)</f>
        <v>medius</v>
      </c>
      <c r="C11338" t="str">
        <f>CONCATENATE('Exsikkate NMLU gesamt bis 2019'!F11315)</f>
        <v>(Bourdot et Galzin) Parmasto</v>
      </c>
      <c r="D11338" t="str">
        <f>CONCATENATE('Exsikkate NMLU gesamt bis 2019'!AP11315)</f>
        <v>Corticiaceae</v>
      </c>
      <c r="E11338" t="str">
        <f>CONCATENATE('Exsikkate NMLU gesamt bis 2019'!R11315)</f>
        <v>Picea</v>
      </c>
      <c r="F11338" t="str">
        <f>CONCATENATE('Exsikkate NMLU gesamt bis 2019'!P11315)</f>
        <v>Sörenberg LU</v>
      </c>
      <c r="G11338" t="str">
        <f>CONCATENATE('Exsikkate NMLU gesamt bis 2019'!AC11315)</f>
        <v>LU_0910-82 Ho 2</v>
      </c>
    </row>
    <row r="11339" spans="1:7" x14ac:dyDescent="0.2">
      <c r="A11339" t="str">
        <f>CONCATENATE('Exsikkate NMLU gesamt bis 2019'!B11316)</f>
        <v>Tubulicrinis</v>
      </c>
      <c r="B11339" t="str">
        <f>CONCATENATE('Exsikkate NMLU gesamt bis 2019'!C11316)</f>
        <v>medius</v>
      </c>
      <c r="C11339" t="str">
        <f>CONCATENATE('Exsikkate NMLU gesamt bis 2019'!F11316)</f>
        <v>(Bourdot et Galzin) Parmasto</v>
      </c>
      <c r="D11339" t="str">
        <f>CONCATENATE('Exsikkate NMLU gesamt bis 2019'!AP11316)</f>
        <v>Corticiaceae</v>
      </c>
      <c r="E11339" t="str">
        <f>CONCATENATE('Exsikkate NMLU gesamt bis 2019'!R11316)</f>
        <v>Pinus mugo</v>
      </c>
      <c r="F11339" t="str">
        <f>CONCATENATE('Exsikkate NMLU gesamt bis 2019'!P11316)</f>
        <v/>
      </c>
      <c r="G11339" t="str">
        <f>CONCATENATE('Exsikkate NMLU gesamt bis 2019'!AC11316)</f>
        <v>LU_1812-98 KM 1</v>
      </c>
    </row>
    <row r="11340" spans="1:7" x14ac:dyDescent="0.2">
      <c r="A11340" t="str">
        <f>CONCATENATE('Exsikkate NMLU gesamt bis 2019'!B11317)</f>
        <v>Tubulicrinis</v>
      </c>
      <c r="B11340" t="str">
        <f>CONCATENATE('Exsikkate NMLU gesamt bis 2019'!C11317)</f>
        <v>medius</v>
      </c>
      <c r="C11340" t="str">
        <f>CONCATENATE('Exsikkate NMLU gesamt bis 2019'!F11317)</f>
        <v>(Bourdot et Galzin) Parmasto</v>
      </c>
      <c r="D11340" t="str">
        <f>CONCATENATE('Exsikkate NMLU gesamt bis 2019'!AP11317)</f>
        <v>Corticiaceae</v>
      </c>
      <c r="E11340" t="str">
        <f>CONCATENATE('Exsikkate NMLU gesamt bis 2019'!R11317)</f>
        <v>Hochmoor</v>
      </c>
      <c r="F11340" t="str">
        <f>CONCATENATE('Exsikkate NMLU gesamt bis 2019'!P11317)</f>
        <v/>
      </c>
      <c r="G11340" t="str">
        <f>CONCATENATE('Exsikkate NMLU gesamt bis 2019'!AC11317)</f>
        <v>LU_2304-11 KM 2</v>
      </c>
    </row>
    <row r="11341" spans="1:7" x14ac:dyDescent="0.2">
      <c r="A11341" t="str">
        <f>CONCATENATE('Exsikkate NMLU gesamt bis 2019'!B11318)</f>
        <v>Tubulicrinis</v>
      </c>
      <c r="B11341" t="str">
        <f>CONCATENATE('Exsikkate NMLU gesamt bis 2019'!C11318)</f>
        <v>strangulatus</v>
      </c>
      <c r="C11341" t="str">
        <f>CONCATENATE('Exsikkate NMLU gesamt bis 2019'!F11318)</f>
        <v>K.H. Larss. et Hjortstam</v>
      </c>
      <c r="D11341" t="str">
        <f>CONCATENATE('Exsikkate NMLU gesamt bis 2019'!AP11318)</f>
        <v>Corticiaceae</v>
      </c>
      <c r="E11341" t="str">
        <f>CONCATENATE('Exsikkate NMLU gesamt bis 2019'!R11318)</f>
        <v>Tannen-Fichtenwald</v>
      </c>
      <c r="F11341" t="str">
        <f>CONCATENATE('Exsikkate NMLU gesamt bis 2019'!P11318)</f>
        <v/>
      </c>
      <c r="G11341" t="str">
        <f>CONCATENATE('Exsikkate NMLU gesamt bis 2019'!AC11318)</f>
        <v>LU_1404-18 HW 1</v>
      </c>
    </row>
    <row r="11342" spans="1:7" x14ac:dyDescent="0.2">
      <c r="A11342" t="str">
        <f>CONCATENATE('Exsikkate NMLU gesamt bis 2019'!B11319)</f>
        <v>Tubulicrinis</v>
      </c>
      <c r="B11342" t="str">
        <f>CONCATENATE('Exsikkate NMLU gesamt bis 2019'!C11319)</f>
        <v>subulatus</v>
      </c>
      <c r="C11342" t="str">
        <f>CONCATENATE('Exsikkate NMLU gesamt bis 2019'!F11319)</f>
        <v>(Bourdot et Galzin) Donk</v>
      </c>
      <c r="D11342" t="str">
        <f>CONCATENATE('Exsikkate NMLU gesamt bis 2019'!AP11319)</f>
        <v>Corticiaceae</v>
      </c>
      <c r="E11342" t="str">
        <f>CONCATENATE('Exsikkate NMLU gesamt bis 2019'!R11319)</f>
        <v>Picea</v>
      </c>
      <c r="F11342" t="str">
        <f>CONCATENATE('Exsikkate NMLU gesamt bis 2019'!P11319)</f>
        <v>Alpnach OW - Lü</v>
      </c>
      <c r="G11342" t="str">
        <f>CONCATENATE('Exsikkate NMLU gesamt bis 2019'!AC11319)</f>
        <v>LU_0205-83 BR 4</v>
      </c>
    </row>
    <row r="11343" spans="1:7" x14ac:dyDescent="0.2">
      <c r="A11343" t="str">
        <f>CONCATENATE('Exsikkate NMLU gesamt bis 2019'!B11320)</f>
        <v>Tubulicrinis</v>
      </c>
      <c r="B11343" t="str">
        <f>CONCATENATE('Exsikkate NMLU gesamt bis 2019'!C11320)</f>
        <v>subulatus</v>
      </c>
      <c r="C11343" t="str">
        <f>CONCATENATE('Exsikkate NMLU gesamt bis 2019'!F11320)</f>
        <v>(Bourdot et Galzin) Donk</v>
      </c>
      <c r="D11343" t="str">
        <f>CONCATENATE('Exsikkate NMLU gesamt bis 2019'!AP11320)</f>
        <v>Corticiaceae</v>
      </c>
      <c r="E11343" t="str">
        <f>CONCATENATE('Exsikkate NMLU gesamt bis 2019'!R11320)</f>
        <v>Picea</v>
      </c>
      <c r="F11343" t="str">
        <f>CONCATENATE('Exsikkate NMLU gesamt bis 2019'!P11320)</f>
        <v>Schwarzenberg L</v>
      </c>
      <c r="G11343" t="str">
        <f>CONCATENATE('Exsikkate NMLU gesamt bis 2019'!AC11320)</f>
        <v>LU_3105-82 Ho 1</v>
      </c>
    </row>
    <row r="11344" spans="1:7" x14ac:dyDescent="0.2">
      <c r="A11344" t="str">
        <f>CONCATENATE('Exsikkate NMLU gesamt bis 2019'!B11321)</f>
        <v>Tubulicrinis</v>
      </c>
      <c r="B11344" t="str">
        <f>CONCATENATE('Exsikkate NMLU gesamt bis 2019'!C11321)</f>
        <v>subulatus</v>
      </c>
      <c r="C11344" t="str">
        <f>CONCATENATE('Exsikkate NMLU gesamt bis 2019'!F11321)</f>
        <v>(Bourdot et Galzin) Donk</v>
      </c>
      <c r="D11344" t="str">
        <f>CONCATENATE('Exsikkate NMLU gesamt bis 2019'!AP11321)</f>
        <v>Corticiaceae</v>
      </c>
      <c r="E11344" t="str">
        <f>CONCATENATE('Exsikkate NMLU gesamt bis 2019'!R11321)</f>
        <v>Piceaast</v>
      </c>
      <c r="F11344" t="str">
        <f>CONCATENATE('Exsikkate NMLU gesamt bis 2019'!P11321)</f>
        <v>Alpnach OW - Lü</v>
      </c>
      <c r="G11344" t="str">
        <f>CONCATENATE('Exsikkate NMLU gesamt bis 2019'!AC11321)</f>
        <v>LU_2905-93 BR 2</v>
      </c>
    </row>
    <row r="11345" spans="1:7" x14ac:dyDescent="0.2">
      <c r="A11345" t="str">
        <f>CONCATENATE('Exsikkate NMLU gesamt bis 2019'!B11322)</f>
        <v>Tubulicrinis</v>
      </c>
      <c r="B11345" t="str">
        <f>CONCATENATE('Exsikkate NMLU gesamt bis 2019'!C11322)</f>
        <v>subulatus</v>
      </c>
      <c r="C11345" t="str">
        <f>CONCATENATE('Exsikkate NMLU gesamt bis 2019'!F11322)</f>
        <v>(Bourdot et Galzin) Donk</v>
      </c>
      <c r="D11345" t="str">
        <f>CONCATENATE('Exsikkate NMLU gesamt bis 2019'!AP11322)</f>
        <v>Corticiaceae</v>
      </c>
      <c r="E11345" t="str">
        <f>CONCATENATE('Exsikkate NMLU gesamt bis 2019'!R11322)</f>
        <v>Nadelwald</v>
      </c>
      <c r="F11345" t="str">
        <f>CONCATENATE('Exsikkate NMLU gesamt bis 2019'!P11322)</f>
        <v/>
      </c>
      <c r="G11345" t="str">
        <f>CONCATENATE('Exsikkate NMLU gesamt bis 2019'!AC11322)</f>
        <v>LU_1712-12 FZ 3</v>
      </c>
    </row>
    <row r="11346" spans="1:7" x14ac:dyDescent="0.2">
      <c r="A11346" t="str">
        <f>CONCATENATE('Exsikkate NMLU gesamt bis 2019'!B11323)</f>
        <v>Tubulicrinis</v>
      </c>
      <c r="B11346" t="str">
        <f>CONCATENATE('Exsikkate NMLU gesamt bis 2019'!C11323)</f>
        <v>subulatus</v>
      </c>
      <c r="C11346" t="str">
        <f>CONCATENATE('Exsikkate NMLU gesamt bis 2019'!F11323)</f>
        <v>(Bourdot et Galzin) Donk</v>
      </c>
      <c r="D11346" t="str">
        <f>CONCATENATE('Exsikkate NMLU gesamt bis 2019'!AP11323)</f>
        <v>Corticiaceae</v>
      </c>
      <c r="E11346" t="str">
        <f>CONCATENATE('Exsikkate NMLU gesamt bis 2019'!R11323)</f>
        <v>Subalpiner Fchtenwald</v>
      </c>
      <c r="F11346" t="str">
        <f>CONCATENATE('Exsikkate NMLU gesamt bis 2019'!P11323)</f>
        <v/>
      </c>
      <c r="G11346" t="str">
        <f>CONCATENATE('Exsikkate NMLU gesamt bis 2019'!AC11323)</f>
        <v>LU_3009-15 KM 1</v>
      </c>
    </row>
    <row r="11347" spans="1:7" x14ac:dyDescent="0.2">
      <c r="A11347" t="str">
        <f>CONCATENATE('Exsikkate NMLU gesamt bis 2019'!B11324)</f>
        <v>Tubulicrinis</v>
      </c>
      <c r="B11347" t="str">
        <f>CONCATENATE('Exsikkate NMLU gesamt bis 2019'!C11324)</f>
        <v>thermometrus</v>
      </c>
      <c r="C11347" t="str">
        <f>CONCATENATE('Exsikkate NMLU gesamt bis 2019'!F11324)</f>
        <v>(G.H.Cunn.) Christ.</v>
      </c>
      <c r="D11347" t="str">
        <f>CONCATENATE('Exsikkate NMLU gesamt bis 2019'!AP11324)</f>
        <v>Corticiaceae</v>
      </c>
      <c r="E11347" t="str">
        <f>CONCATENATE('Exsikkate NMLU gesamt bis 2019'!R11324)</f>
        <v>Holz</v>
      </c>
      <c r="F11347" t="str">
        <f>CONCATENATE('Exsikkate NMLU gesamt bis 2019'!P11324)</f>
        <v/>
      </c>
      <c r="G11347" t="str">
        <f>CONCATENATE('Exsikkate NMLU gesamt bis 2019'!AC11324)</f>
        <v>LU_1009-07 KM 2</v>
      </c>
    </row>
    <row r="11348" spans="1:7" x14ac:dyDescent="0.2">
      <c r="A11348" t="str">
        <f>CONCATENATE('Exsikkate NMLU gesamt bis 2019'!B11325)</f>
        <v>Tulasnella</v>
      </c>
      <c r="B11348" t="str">
        <f>CONCATENATE('Exsikkate NMLU gesamt bis 2019'!C11325)</f>
        <v>cystidiophora</v>
      </c>
      <c r="C11348" t="str">
        <f>CONCATENATE('Exsikkate NMLU gesamt bis 2019'!F11325)</f>
        <v>Hoehn. et Litsch.</v>
      </c>
      <c r="D11348" t="str">
        <f>CONCATENATE('Exsikkate NMLU gesamt bis 2019'!AP11325)</f>
        <v>Tulasnellaceae</v>
      </c>
      <c r="E11348" t="str">
        <f>CONCATENATE('Exsikkate NMLU gesamt bis 2019'!R11325)</f>
        <v>Betulastamm</v>
      </c>
      <c r="F11348" t="str">
        <f>CONCATENATE('Exsikkate NMLU gesamt bis 2019'!P11325)</f>
        <v/>
      </c>
      <c r="G11348" t="str">
        <f>CONCATENATE('Exsikkate NMLU gesamt bis 2019'!AC11325)</f>
        <v>LU_2403-94 BA 1</v>
      </c>
    </row>
    <row r="11349" spans="1:7" x14ac:dyDescent="0.2">
      <c r="A11349" t="str">
        <f>CONCATENATE('Exsikkate NMLU gesamt bis 2019'!B11326)</f>
        <v>Tulasnella</v>
      </c>
      <c r="B11349" t="str">
        <f>CONCATENATE('Exsikkate NMLU gesamt bis 2019'!C11326)</f>
        <v>eichleriana</v>
      </c>
      <c r="C11349" t="str">
        <f>CONCATENATE('Exsikkate NMLU gesamt bis 2019'!F11326)</f>
        <v>Bres.</v>
      </c>
      <c r="D11349" t="str">
        <f>CONCATENATE('Exsikkate NMLU gesamt bis 2019'!AP11326)</f>
        <v>Tulasnellaceae</v>
      </c>
      <c r="E11349" t="str">
        <f>CONCATENATE('Exsikkate NMLU gesamt bis 2019'!R11326)</f>
        <v>Holz</v>
      </c>
      <c r="F11349" t="str">
        <f>CONCATENATE('Exsikkate NMLU gesamt bis 2019'!P11326)</f>
        <v/>
      </c>
      <c r="G11349" t="str">
        <f>CONCATENATE('Exsikkate NMLU gesamt bis 2019'!AC11326)</f>
        <v>LU_2511-06 KM 2</v>
      </c>
    </row>
    <row r="11350" spans="1:7" x14ac:dyDescent="0.2">
      <c r="A11350" t="str">
        <f>CONCATENATE('Exsikkate NMLU gesamt bis 2019'!B11327)</f>
        <v>Tulasnella</v>
      </c>
      <c r="B11350" t="str">
        <f>CONCATENATE('Exsikkate NMLU gesamt bis 2019'!C11327)</f>
        <v>eichleriana</v>
      </c>
      <c r="C11350" t="str">
        <f>CONCATENATE('Exsikkate NMLU gesamt bis 2019'!F11327)</f>
        <v>Bres.</v>
      </c>
      <c r="D11350" t="str">
        <f>CONCATENATE('Exsikkate NMLU gesamt bis 2019'!AP11327)</f>
        <v>Tulasnellaceae</v>
      </c>
      <c r="E11350" t="str">
        <f>CONCATENATE('Exsikkate NMLU gesamt bis 2019'!R11327)</f>
        <v>Auenwald</v>
      </c>
      <c r="F11350" t="str">
        <f>CONCATENATE('Exsikkate NMLU gesamt bis 2019'!P11327)</f>
        <v/>
      </c>
      <c r="G11350" t="str">
        <f>CONCATENATE('Exsikkate NMLU gesamt bis 2019'!AC11327)</f>
        <v>LU_3107-11 FM 3</v>
      </c>
    </row>
    <row r="11351" spans="1:7" x14ac:dyDescent="0.2">
      <c r="A11351" t="str">
        <f>CONCATENATE('Exsikkate NMLU gesamt bis 2019'!B11328)</f>
        <v>Tulasnella</v>
      </c>
      <c r="B11351" t="str">
        <f>CONCATENATE('Exsikkate NMLU gesamt bis 2019'!C11328)</f>
        <v>eichleriana</v>
      </c>
      <c r="C11351" t="str">
        <f>CONCATENATE('Exsikkate NMLU gesamt bis 2019'!F11328)</f>
        <v>Bres.</v>
      </c>
      <c r="D11351" t="str">
        <f>CONCATENATE('Exsikkate NMLU gesamt bis 2019'!AP11328)</f>
        <v>Tulasnellaceae</v>
      </c>
      <c r="E11351" t="str">
        <f>CONCATENATE('Exsikkate NMLU gesamt bis 2019'!R11328)</f>
        <v>Buchenwald</v>
      </c>
      <c r="F11351" t="str">
        <f>CONCATENATE('Exsikkate NMLU gesamt bis 2019'!P11328)</f>
        <v/>
      </c>
      <c r="G11351" t="str">
        <f>CONCATENATE('Exsikkate NMLU gesamt bis 2019'!AC11328)</f>
        <v>LU_1404-12 FM 1</v>
      </c>
    </row>
    <row r="11352" spans="1:7" x14ac:dyDescent="0.2">
      <c r="A11352" t="str">
        <f>CONCATENATE('Exsikkate NMLU gesamt bis 2019'!B11329)</f>
        <v>Tulasnella</v>
      </c>
      <c r="B11352" t="str">
        <f>CONCATENATE('Exsikkate NMLU gesamt bis 2019'!C11329)</f>
        <v>eichleriana</v>
      </c>
      <c r="C11352" t="str">
        <f>CONCATENATE('Exsikkate NMLU gesamt bis 2019'!F11329)</f>
        <v>Bres.</v>
      </c>
      <c r="D11352" t="str">
        <f>CONCATENATE('Exsikkate NMLU gesamt bis 2019'!AP11329)</f>
        <v>Tulasnellaceae</v>
      </c>
      <c r="E11352" t="str">
        <f>CONCATENATE('Exsikkate NMLU gesamt bis 2019'!R11329)</f>
        <v>Buchenwald</v>
      </c>
      <c r="F11352" t="str">
        <f>CONCATENATE('Exsikkate NMLU gesamt bis 2019'!P11329)</f>
        <v/>
      </c>
      <c r="G11352" t="str">
        <f>CONCATENATE('Exsikkate NMLU gesamt bis 2019'!AC11329)</f>
        <v>LU_0711-15 FM 1</v>
      </c>
    </row>
    <row r="11353" spans="1:7" x14ac:dyDescent="0.2">
      <c r="A11353" t="str">
        <f>CONCATENATE('Exsikkate NMLU gesamt bis 2019'!B11330)</f>
        <v>Tulasnella</v>
      </c>
      <c r="B11353" t="str">
        <f>CONCATENATE('Exsikkate NMLU gesamt bis 2019'!C11330)</f>
        <v>inclusa</v>
      </c>
      <c r="C11353" t="str">
        <f>CONCATENATE('Exsikkate NMLU gesamt bis 2019'!F11330)</f>
        <v>(Christ) Donk1966</v>
      </c>
      <c r="D11353" t="str">
        <f>CONCATENATE('Exsikkate NMLU gesamt bis 2019'!AP11330)</f>
        <v>Tulasnellaceae</v>
      </c>
      <c r="E11353" t="str">
        <f>CONCATENATE('Exsikkate NMLU gesamt bis 2019'!R11330)</f>
        <v>Hochmoor</v>
      </c>
      <c r="F11353" t="str">
        <f>CONCATENATE('Exsikkate NMLU gesamt bis 2019'!P11330)</f>
        <v/>
      </c>
      <c r="G11353" t="str">
        <f>CONCATENATE('Exsikkate NMLU gesamt bis 2019'!AC11330)</f>
        <v>LU_1304-11 KM</v>
      </c>
    </row>
    <row r="11354" spans="1:7" x14ac:dyDescent="0.2">
      <c r="A11354" t="str">
        <f>CONCATENATE('Exsikkate NMLU gesamt bis 2019'!B11331)</f>
        <v>Tulasnella</v>
      </c>
      <c r="B11354" t="str">
        <f>CONCATENATE('Exsikkate NMLU gesamt bis 2019'!C11331)</f>
        <v>inclusa</v>
      </c>
      <c r="C11354" t="str">
        <f>CONCATENATE('Exsikkate NMLU gesamt bis 2019'!F11331)</f>
        <v>(Christ) Donk1966</v>
      </c>
      <c r="D11354" t="str">
        <f>CONCATENATE('Exsikkate NMLU gesamt bis 2019'!AP11331)</f>
        <v>Tulasnellaceae</v>
      </c>
      <c r="E11354" t="str">
        <f>CONCATENATE('Exsikkate NMLU gesamt bis 2019'!R11331)</f>
        <v>Tannen-Fichtenwald</v>
      </c>
      <c r="F11354" t="str">
        <f>CONCATENATE('Exsikkate NMLU gesamt bis 2019'!P11331)</f>
        <v/>
      </c>
      <c r="G11354" t="str">
        <f>CONCATENATE('Exsikkate NMLU gesamt bis 2019'!AC11331)</f>
        <v>LU_0812-18 FM 1</v>
      </c>
    </row>
    <row r="11355" spans="1:7" x14ac:dyDescent="0.2">
      <c r="A11355" t="str">
        <f>CONCATENATE('Exsikkate NMLU gesamt bis 2019'!B11332)</f>
        <v>Tulasnella</v>
      </c>
      <c r="B11355" t="str">
        <f>CONCATENATE('Exsikkate NMLU gesamt bis 2019'!C11332)</f>
        <v>rosella</v>
      </c>
      <c r="C11355" t="str">
        <f>CONCATENATE('Exsikkate NMLU gesamt bis 2019'!F11332)</f>
        <v>Bourdot et Galzin 1924</v>
      </c>
      <c r="D11355" t="str">
        <f>CONCATENATE('Exsikkate NMLU gesamt bis 2019'!AP11332)</f>
        <v>Tulasnellaceae</v>
      </c>
      <c r="E11355" t="str">
        <f>CONCATENATE('Exsikkate NMLU gesamt bis 2019'!R11332)</f>
        <v>Larix-Borke</v>
      </c>
      <c r="F11355" t="str">
        <f>CONCATENATE('Exsikkate NMLU gesamt bis 2019'!P11332)</f>
        <v/>
      </c>
      <c r="G11355" t="str">
        <f>CONCATENATE('Exsikkate NMLU gesamt bis 2019'!AC11332)</f>
        <v>LU_2109-94 R</v>
      </c>
    </row>
    <row r="11356" spans="1:7" x14ac:dyDescent="0.2">
      <c r="A11356" t="str">
        <f>CONCATENATE('Exsikkate NMLU gesamt bis 2019'!B11333)</f>
        <v>Tulasnella</v>
      </c>
      <c r="B11356" t="str">
        <f>CONCATENATE('Exsikkate NMLU gesamt bis 2019'!C11333)</f>
        <v>rosella</v>
      </c>
      <c r="C11356" t="str">
        <f>CONCATENATE('Exsikkate NMLU gesamt bis 2019'!F11333)</f>
        <v>Bourdot et Galzin 1924</v>
      </c>
      <c r="D11356" t="str">
        <f>CONCATENATE('Exsikkate NMLU gesamt bis 2019'!AP11333)</f>
        <v>Tulasnellaceae</v>
      </c>
      <c r="E11356" t="str">
        <f>CONCATENATE('Exsikkate NMLU gesamt bis 2019'!R11333)</f>
        <v>Larix</v>
      </c>
      <c r="F11356" t="str">
        <f>CONCATENATE('Exsikkate NMLU gesamt bis 2019'!P11333)</f>
        <v>Luzern LU - Bireggwald</v>
      </c>
      <c r="G11356" t="str">
        <f>CONCATENATE('Exsikkate NMLU gesamt bis 2019'!AC11333)</f>
        <v>LU_2302-94 RI 1</v>
      </c>
    </row>
    <row r="11357" spans="1:7" x14ac:dyDescent="0.2">
      <c r="A11357" t="str">
        <f>CONCATENATE('Exsikkate NMLU gesamt bis 2019'!B11334)</f>
        <v>Tulasnella</v>
      </c>
      <c r="B11357" t="str">
        <f>CONCATENATE('Exsikkate NMLU gesamt bis 2019'!C11334)</f>
        <v>violacea</v>
      </c>
      <c r="C11357" t="str">
        <f>CONCATENATE('Exsikkate NMLU gesamt bis 2019'!F11334)</f>
        <v>(Johan-Olsen) Juel (1897)</v>
      </c>
      <c r="D11357" t="str">
        <f>CONCATENATE('Exsikkate NMLU gesamt bis 2019'!AP11334)</f>
        <v>Tulasnellaceae</v>
      </c>
      <c r="E11357" t="str">
        <f>CONCATENATE('Exsikkate NMLU gesamt bis 2019'!R11334)</f>
        <v>Pinusast</v>
      </c>
      <c r="F11357" t="str">
        <f>CONCATENATE('Exsikkate NMLU gesamt bis 2019'!P11334)</f>
        <v>Knutwil LU - St</v>
      </c>
      <c r="G11357" t="str">
        <f>CONCATENATE('Exsikkate NMLU gesamt bis 2019'!AC11334)</f>
        <v>LU_1909-84 K</v>
      </c>
    </row>
    <row r="11358" spans="1:7" x14ac:dyDescent="0.2">
      <c r="A11358" t="str">
        <f>CONCATENATE('Exsikkate NMLU gesamt bis 2019'!B11335)</f>
        <v>Tulasnella</v>
      </c>
      <c r="B11358" t="str">
        <f>CONCATENATE('Exsikkate NMLU gesamt bis 2019'!C11335)</f>
        <v>violacea</v>
      </c>
      <c r="C11358" t="str">
        <f>CONCATENATE('Exsikkate NMLU gesamt bis 2019'!F11335)</f>
        <v>(Johan-Olsen) Juel (1897)</v>
      </c>
      <c r="D11358" t="str">
        <f>CONCATENATE('Exsikkate NMLU gesamt bis 2019'!AP11335)</f>
        <v>Tulasnellaceae</v>
      </c>
      <c r="E11358" t="str">
        <f>CONCATENATE('Exsikkate NMLU gesamt bis 2019'!R11335)</f>
        <v>Tannen-Fichtenwald</v>
      </c>
      <c r="F11358" t="str">
        <f>CONCATENATE('Exsikkate NMLU gesamt bis 2019'!P11335)</f>
        <v/>
      </c>
      <c r="G11358" t="str">
        <f>CONCATENATE('Exsikkate NMLU gesamt bis 2019'!AC11335)</f>
        <v>LU_1803-11 FM 1</v>
      </c>
    </row>
    <row r="11359" spans="1:7" x14ac:dyDescent="0.2">
      <c r="A11359" t="str">
        <f>CONCATENATE('Exsikkate NMLU gesamt bis 2019'!B11336)</f>
        <v>Tulasnella</v>
      </c>
      <c r="B11359" t="str">
        <f>CONCATENATE('Exsikkate NMLU gesamt bis 2019'!C11336)</f>
        <v>violacea</v>
      </c>
      <c r="C11359" t="str">
        <f>CONCATENATE('Exsikkate NMLU gesamt bis 2019'!F11336)</f>
        <v>(Johan-Olsen) Juel (1897)</v>
      </c>
      <c r="D11359" t="str">
        <f>CONCATENATE('Exsikkate NMLU gesamt bis 2019'!AP11336)</f>
        <v>Tulasnellaceae</v>
      </c>
      <c r="E11359" t="str">
        <f>CONCATENATE('Exsikkate NMLU gesamt bis 2019'!R11336)</f>
        <v>Buchenwald</v>
      </c>
      <c r="F11359" t="str">
        <f>CONCATENATE('Exsikkate NMLU gesamt bis 2019'!P11336)</f>
        <v/>
      </c>
      <c r="G11359" t="str">
        <f>CONCATENATE('Exsikkate NMLU gesamt bis 2019'!AC11336)</f>
        <v>LU_0401 14 FK 1</v>
      </c>
    </row>
    <row r="11360" spans="1:7" x14ac:dyDescent="0.2">
      <c r="A11360" t="str">
        <f>CONCATENATE('Exsikkate NMLU gesamt bis 2019'!B11337)</f>
        <v>Tulasnella</v>
      </c>
      <c r="B11360" t="str">
        <f>CONCATENATE('Exsikkate NMLU gesamt bis 2019'!C11337)</f>
        <v>violea</v>
      </c>
      <c r="C11360" t="str">
        <f>CONCATENATE('Exsikkate NMLU gesamt bis 2019'!F11337)</f>
        <v>(Quel.) Bourdot et Galzin</v>
      </c>
      <c r="D11360" t="str">
        <f>CONCATENATE('Exsikkate NMLU gesamt bis 2019'!AP11337)</f>
        <v>Tulasnellaceae</v>
      </c>
      <c r="E11360" t="str">
        <f>CONCATENATE('Exsikkate NMLU gesamt bis 2019'!R11337)</f>
        <v>Abiesrugel</v>
      </c>
      <c r="F11360" t="str">
        <f>CONCATENATE('Exsikkate NMLU gesamt bis 2019'!P11337)</f>
        <v>Günikon LU - Bu</v>
      </c>
      <c r="G11360" t="str">
        <f>CONCATENATE('Exsikkate NMLU gesamt bis 2019'!AC11337)</f>
        <v>LU_0902-74 K</v>
      </c>
    </row>
    <row r="11361" spans="1:7" x14ac:dyDescent="0.2">
      <c r="A11361" t="str">
        <f>CONCATENATE('Exsikkate NMLU gesamt bis 2019'!B11338)</f>
        <v>Tulasnella</v>
      </c>
      <c r="B11361" t="str">
        <f>CONCATENATE('Exsikkate NMLU gesamt bis 2019'!C11338)</f>
        <v>violea</v>
      </c>
      <c r="C11361" t="str">
        <f>CONCATENATE('Exsikkate NMLU gesamt bis 2019'!F11338)</f>
        <v>(Quel.) Bourdot et Galzin</v>
      </c>
      <c r="D11361" t="str">
        <f>CONCATENATE('Exsikkate NMLU gesamt bis 2019'!AP11338)</f>
        <v>Tulasnellaceae</v>
      </c>
      <c r="E11361" t="str">
        <f>CONCATENATE('Exsikkate NMLU gesamt bis 2019'!R11338)</f>
        <v>Piceastamm</v>
      </c>
      <c r="F11361" t="str">
        <f>CONCATENATE('Exsikkate NMLU gesamt bis 2019'!P11338)</f>
        <v/>
      </c>
      <c r="G11361" t="str">
        <f>CONCATENATE('Exsikkate NMLU gesamt bis 2019'!AC11338)</f>
        <v>LU_1205-93 BA 4</v>
      </c>
    </row>
    <row r="11362" spans="1:7" x14ac:dyDescent="0.2">
      <c r="A11362" t="str">
        <f>CONCATENATE('Exsikkate NMLU gesamt bis 2019'!B11339)</f>
        <v>Tulasnella</v>
      </c>
      <c r="B11362" t="str">
        <f>CONCATENATE('Exsikkate NMLU gesamt bis 2019'!C11339)</f>
        <v>violea</v>
      </c>
      <c r="C11362" t="str">
        <f>CONCATENATE('Exsikkate NMLU gesamt bis 2019'!F11339)</f>
        <v>(Quel.) Bourdot et Galzin</v>
      </c>
      <c r="D11362" t="str">
        <f>CONCATENATE('Exsikkate NMLU gesamt bis 2019'!AP11339)</f>
        <v>Tulasnellaceae</v>
      </c>
      <c r="E11362" t="str">
        <f>CONCATENATE('Exsikkate NMLU gesamt bis 2019'!R11339)</f>
        <v>Abies alba</v>
      </c>
      <c r="F11362" t="str">
        <f>CONCATENATE('Exsikkate NMLU gesamt bis 2019'!P11339)</f>
        <v/>
      </c>
      <c r="G11362" t="str">
        <f>CONCATENATE('Exsikkate NMLU gesamt bis 2019'!AC11339)</f>
        <v>LU_0103-74 BA 1</v>
      </c>
    </row>
    <row r="11363" spans="1:7" x14ac:dyDescent="0.2">
      <c r="A11363" t="str">
        <f>CONCATENATE('Exsikkate NMLU gesamt bis 2019'!B11340)</f>
        <v>Tulasnella</v>
      </c>
      <c r="B11363" t="str">
        <f>CONCATENATE('Exsikkate NMLU gesamt bis 2019'!C11340)</f>
        <v>violea</v>
      </c>
      <c r="C11363" t="str">
        <f>CONCATENATE('Exsikkate NMLU gesamt bis 2019'!F11340)</f>
        <v>(Quel.) Bourdot et Galzin</v>
      </c>
      <c r="D11363" t="str">
        <f>CONCATENATE('Exsikkate NMLU gesamt bis 2019'!AP11340)</f>
        <v>Tulasnellaceae</v>
      </c>
      <c r="E11363" t="str">
        <f>CONCATENATE('Exsikkate NMLU gesamt bis 2019'!R11340)</f>
        <v>Hecke</v>
      </c>
      <c r="F11363" t="str">
        <f>CONCATENATE('Exsikkate NMLU gesamt bis 2019'!P11340)</f>
        <v/>
      </c>
      <c r="G11363" t="str">
        <f>CONCATENATE('Exsikkate NMLU gesamt bis 2019'!AC11340)</f>
        <v>LU_0501-13 FM 3</v>
      </c>
    </row>
    <row r="11364" spans="1:7" x14ac:dyDescent="0.2">
      <c r="A11364" t="str">
        <f>CONCATENATE('Exsikkate NMLU gesamt bis 2019'!B11341)</f>
        <v>Tulostoma</v>
      </c>
      <c r="B11364" t="str">
        <f>CONCATENATE('Exsikkate NMLU gesamt bis 2019'!C11341)</f>
        <v>brumale</v>
      </c>
      <c r="C11364" t="str">
        <f>CONCATENATE('Exsikkate NMLU gesamt bis 2019'!F11341)</f>
        <v>Pers.: Pers.</v>
      </c>
      <c r="D11364" t="str">
        <f>CONCATENATE('Exsikkate NMLU gesamt bis 2019'!AP11341)</f>
        <v>Tulostomaceae</v>
      </c>
      <c r="E11364" t="str">
        <f>CONCATENATE('Exsikkate NMLU gesamt bis 2019'!R11341)</f>
        <v>Park, Strassenrand</v>
      </c>
      <c r="F11364" t="str">
        <f>CONCATENATE('Exsikkate NMLU gesamt bis 2019'!P11341)</f>
        <v/>
      </c>
      <c r="G11364" t="str">
        <f>CONCATENATE('Exsikkate NMLU gesamt bis 2019'!AC11341)</f>
        <v>LU_2910-17 MG</v>
      </c>
    </row>
    <row r="11365" spans="1:7" x14ac:dyDescent="0.2">
      <c r="A11365" t="str">
        <f>CONCATENATE('Exsikkate NMLU gesamt bis 2019'!B11342)</f>
        <v>Tulostoma</v>
      </c>
      <c r="B11365" t="str">
        <f>CONCATENATE('Exsikkate NMLU gesamt bis 2019'!C11342)</f>
        <v>brumale</v>
      </c>
      <c r="C11365" t="str">
        <f>CONCATENATE('Exsikkate NMLU gesamt bis 2019'!F11342)</f>
        <v>Pers.: Pers.</v>
      </c>
      <c r="D11365" t="str">
        <f>CONCATENATE('Exsikkate NMLU gesamt bis 2019'!AP11342)</f>
        <v>Tulostomaceae</v>
      </c>
      <c r="E11365" t="str">
        <f>CONCATENATE('Exsikkate NMLU gesamt bis 2019'!R11342)</f>
        <v>Wegrand</v>
      </c>
      <c r="F11365" t="str">
        <f>CONCATENATE('Exsikkate NMLU gesamt bis 2019'!P11342)</f>
        <v>Hohenrain LU</v>
      </c>
      <c r="G11365" t="str">
        <f>CONCATENATE('Exsikkate NMLU gesamt bis 2019'!AC11342)</f>
        <v>LU_2312-89 BR 1</v>
      </c>
    </row>
    <row r="11366" spans="1:7" x14ac:dyDescent="0.2">
      <c r="A11366" t="str">
        <f>CONCATENATE('Exsikkate NMLU gesamt bis 2019'!B11343)</f>
        <v>Tulostoma</v>
      </c>
      <c r="B11366" t="str">
        <f>CONCATENATE('Exsikkate NMLU gesamt bis 2019'!C11343)</f>
        <v>brumale</v>
      </c>
      <c r="C11366" t="str">
        <f>CONCATENATE('Exsikkate NMLU gesamt bis 2019'!F11343)</f>
        <v>Pers.: Pers.</v>
      </c>
      <c r="D11366" t="str">
        <f>CONCATENATE('Exsikkate NMLU gesamt bis 2019'!AP11343)</f>
        <v>Tulostomaceae</v>
      </c>
      <c r="E11366" t="str">
        <f>CONCATENATE('Exsikkate NMLU gesamt bis 2019'!R11343)</f>
        <v>sandige Böschung</v>
      </c>
      <c r="F11366" t="str">
        <f>CONCATENATE('Exsikkate NMLU gesamt bis 2019'!P11343)</f>
        <v>Zurzach AG</v>
      </c>
      <c r="G11366" t="str">
        <f>CONCATENATE('Exsikkate NMLU gesamt bis 2019'!AC11343)</f>
        <v>LU_1711-74 BR</v>
      </c>
    </row>
    <row r="11367" spans="1:7" x14ac:dyDescent="0.2">
      <c r="A11367" t="str">
        <f>CONCATENATE('Exsikkate NMLU gesamt bis 2019'!B11344)</f>
        <v>Tulostoma</v>
      </c>
      <c r="B11367" t="str">
        <f>CONCATENATE('Exsikkate NMLU gesamt bis 2019'!C11344)</f>
        <v>brumale</v>
      </c>
      <c r="C11367" t="str">
        <f>CONCATENATE('Exsikkate NMLU gesamt bis 2019'!F11344)</f>
        <v>Pers.: Pers.</v>
      </c>
      <c r="D11367" t="str">
        <f>CONCATENATE('Exsikkate NMLU gesamt bis 2019'!AP11344)</f>
        <v>Tulostomaceae</v>
      </c>
      <c r="E11367" t="str">
        <f>CONCATENATE('Exsikkate NMLU gesamt bis 2019'!R11344)</f>
        <v>Trochenböschung</v>
      </c>
      <c r="F11367" t="str">
        <f>CONCATENATE('Exsikkate NMLU gesamt bis 2019'!P11344)</f>
        <v/>
      </c>
      <c r="G11367" t="str">
        <f>CONCATENATE('Exsikkate NMLU gesamt bis 2019'!AC11344)</f>
        <v>LU_2707-93 BR</v>
      </c>
    </row>
    <row r="11368" spans="1:7" x14ac:dyDescent="0.2">
      <c r="A11368" t="str">
        <f>CONCATENATE('Exsikkate NMLU gesamt bis 2019'!B11345)</f>
        <v>Tulostoma</v>
      </c>
      <c r="B11368" t="str">
        <f>CONCATENATE('Exsikkate NMLU gesamt bis 2019'!C11345)</f>
        <v>brumale</v>
      </c>
      <c r="C11368" t="str">
        <f>CONCATENATE('Exsikkate NMLU gesamt bis 2019'!F11345)</f>
        <v>Pers.: Pers.</v>
      </c>
      <c r="D11368" t="str">
        <f>CONCATENATE('Exsikkate NMLU gesamt bis 2019'!AP11345)</f>
        <v>Tulostomaceae</v>
      </c>
      <c r="E11368" t="str">
        <f>CONCATENATE('Exsikkate NMLU gesamt bis 2019'!R11345)</f>
        <v>Erde</v>
      </c>
      <c r="F11368" t="str">
        <f>CONCATENATE('Exsikkate NMLU gesamt bis 2019'!P11345)</f>
        <v/>
      </c>
      <c r="G11368" t="str">
        <f>CONCATENATE('Exsikkate NMLU gesamt bis 2019'!AC11345)</f>
        <v>LU_2310-04 UG</v>
      </c>
    </row>
    <row r="11369" spans="1:7" x14ac:dyDescent="0.2">
      <c r="A11369" t="str">
        <f>CONCATENATE('Exsikkate NMLU gesamt bis 2019'!B11346)</f>
        <v>Tulostoma</v>
      </c>
      <c r="B11369" t="str">
        <f>CONCATENATE('Exsikkate NMLU gesamt bis 2019'!C11346)</f>
        <v>squamosum</v>
      </c>
      <c r="C11369" t="str">
        <f>CONCATENATE('Exsikkate NMLU gesamt bis 2019'!F11346)</f>
        <v>Gmel.ex Pers.</v>
      </c>
      <c r="D11369" t="str">
        <f>CONCATENATE('Exsikkate NMLU gesamt bis 2019'!AP11346)</f>
        <v>Tulostomaceae</v>
      </c>
      <c r="E11369" t="str">
        <f>CONCATENATE('Exsikkate NMLU gesamt bis 2019'!R11346)</f>
        <v>Erde</v>
      </c>
      <c r="F11369" t="str">
        <f>CONCATENATE('Exsikkate NMLU gesamt bis 2019'!P11346)</f>
        <v/>
      </c>
      <c r="G11369" t="str">
        <f>CONCATENATE('Exsikkate NMLU gesamt bis 2019'!AC11346)</f>
        <v>LU_2609-07 RM 1</v>
      </c>
    </row>
    <row r="11370" spans="1:7" x14ac:dyDescent="0.2">
      <c r="A11370" t="str">
        <f>CONCATENATE('Exsikkate NMLU gesamt bis 2019'!B11347)</f>
        <v>Tylopilus</v>
      </c>
      <c r="B11370" t="str">
        <f>CONCATENATE('Exsikkate NMLU gesamt bis 2019'!C11347)</f>
        <v>felleus</v>
      </c>
      <c r="C11370" t="str">
        <f>CONCATENATE('Exsikkate NMLU gesamt bis 2019'!F11347)</f>
        <v>(Bull.) P. Karst.</v>
      </c>
      <c r="D11370" t="str">
        <f>CONCATENATE('Exsikkate NMLU gesamt bis 2019'!AP11347)</f>
        <v>Boletaceae</v>
      </c>
      <c r="E11370" t="str">
        <f>CONCATENATE('Exsikkate NMLU gesamt bis 2019'!R11347)</f>
        <v>Picea</v>
      </c>
      <c r="F11370" t="str">
        <f>CONCATENATE('Exsikkate NMLU gesamt bis 2019'!P11347)</f>
        <v>Udligenswil LU</v>
      </c>
      <c r="G11370" t="str">
        <f>CONCATENATE('Exsikkate NMLU gesamt bis 2019'!AC11347)</f>
        <v>LU_3008-82 K</v>
      </c>
    </row>
    <row r="11371" spans="1:7" x14ac:dyDescent="0.2">
      <c r="A11371" t="str">
        <f>CONCATENATE('Exsikkate NMLU gesamt bis 2019'!B11348)</f>
        <v>Tylopilus</v>
      </c>
      <c r="B11371" t="str">
        <f>CONCATENATE('Exsikkate NMLU gesamt bis 2019'!C11348)</f>
        <v>felleus</v>
      </c>
      <c r="C11371" t="str">
        <f>CONCATENATE('Exsikkate NMLU gesamt bis 2019'!F11348)</f>
        <v>(Bull.) P. Karst.</v>
      </c>
      <c r="D11371" t="str">
        <f>CONCATENATE('Exsikkate NMLU gesamt bis 2019'!AP11348)</f>
        <v>Boletaceae</v>
      </c>
      <c r="E11371" t="str">
        <f>CONCATENATE('Exsikkate NMLU gesamt bis 2019'!R11348)</f>
        <v>Fichtenwald</v>
      </c>
      <c r="F11371" t="str">
        <f>CONCATENATE('Exsikkate NMLU gesamt bis 2019'!P11348)</f>
        <v>Luzern</v>
      </c>
      <c r="G11371" t="str">
        <f>CONCATENATE('Exsikkate NMLU gesamt bis 2019'!AC11348)</f>
        <v>LU_0408-77 RI 1</v>
      </c>
    </row>
    <row r="11372" spans="1:7" x14ac:dyDescent="0.2">
      <c r="A11372" t="str">
        <f>CONCATENATE('Exsikkate NMLU gesamt bis 2019'!B11349)</f>
        <v>Tylopilus</v>
      </c>
      <c r="B11372" t="str">
        <f>CONCATENATE('Exsikkate NMLU gesamt bis 2019'!C11349)</f>
        <v>felleus</v>
      </c>
      <c r="C11372" t="str">
        <f>CONCATENATE('Exsikkate NMLU gesamt bis 2019'!F11349)</f>
        <v>(Bull.) P. Karst.</v>
      </c>
      <c r="D11372" t="str">
        <f>CONCATENATE('Exsikkate NMLU gesamt bis 2019'!AP11349)</f>
        <v>Boletaceae</v>
      </c>
      <c r="E11372" t="str">
        <f>CONCATENATE('Exsikkate NMLU gesamt bis 2019'!R11349)</f>
        <v>Pinus</v>
      </c>
      <c r="F11372" t="str">
        <f>CONCATENATE('Exsikkate NMLU gesamt bis 2019'!P11349)</f>
        <v>Seelisberg UR</v>
      </c>
      <c r="G11372" t="str">
        <f>CONCATENATE('Exsikkate NMLU gesamt bis 2019'!AC11349)</f>
        <v>LU_2407-77 ZW 27</v>
      </c>
    </row>
    <row r="11373" spans="1:7" x14ac:dyDescent="0.2">
      <c r="A11373" t="str">
        <f>CONCATENATE('Exsikkate NMLU gesamt bis 2019'!B11350)</f>
        <v>Tylopilus</v>
      </c>
      <c r="B11373" t="str">
        <f>CONCATENATE('Exsikkate NMLU gesamt bis 2019'!C11350)</f>
        <v>felleus</v>
      </c>
      <c r="C11373" t="str">
        <f>CONCATENATE('Exsikkate NMLU gesamt bis 2019'!F11350)</f>
        <v>(Bull.) P. Karst.</v>
      </c>
      <c r="D11373" t="str">
        <f>CONCATENATE('Exsikkate NMLU gesamt bis 2019'!AP11350)</f>
        <v>Boletaceae</v>
      </c>
      <c r="E11373" t="str">
        <f>CONCATENATE('Exsikkate NMLU gesamt bis 2019'!R11350)</f>
        <v>Nadelholzstrunk</v>
      </c>
      <c r="F11373" t="str">
        <f>CONCATENATE('Exsikkate NMLU gesamt bis 2019'!P11350)</f>
        <v>Seelisberg UR</v>
      </c>
      <c r="G11373" t="str">
        <f>CONCATENATE('Exsikkate NMLU gesamt bis 2019'!AC11350)</f>
        <v>LU_1509-85 ZW 1</v>
      </c>
    </row>
    <row r="11374" spans="1:7" x14ac:dyDescent="0.2">
      <c r="A11374" t="str">
        <f>CONCATENATE('Exsikkate NMLU gesamt bis 2019'!B11351)</f>
        <v>Tylopilus</v>
      </c>
      <c r="B11374" t="str">
        <f>CONCATENATE('Exsikkate NMLU gesamt bis 2019'!C11351)</f>
        <v>felleus</v>
      </c>
      <c r="C11374" t="str">
        <f>CONCATENATE('Exsikkate NMLU gesamt bis 2019'!F11351)</f>
        <v>(Bull.) P. Karst.</v>
      </c>
      <c r="D11374" t="str">
        <f>CONCATENATE('Exsikkate NMLU gesamt bis 2019'!AP11351)</f>
        <v>Boletaceae</v>
      </c>
      <c r="E11374" t="str">
        <f>CONCATENATE('Exsikkate NMLU gesamt bis 2019'!R11351)</f>
        <v>bei Pinus</v>
      </c>
      <c r="F11374" t="str">
        <f>CONCATENATE('Exsikkate NMLU gesamt bis 2019'!P11351)</f>
        <v>Luzern</v>
      </c>
      <c r="G11374" t="str">
        <f>CONCATENATE('Exsikkate NMLU gesamt bis 2019'!AC11351)</f>
        <v>LU_1307-87 BR</v>
      </c>
    </row>
    <row r="11375" spans="1:7" x14ac:dyDescent="0.2">
      <c r="A11375" t="str">
        <f>CONCATENATE('Exsikkate NMLU gesamt bis 2019'!B11352)</f>
        <v>Tylopilus</v>
      </c>
      <c r="B11375" t="str">
        <f>CONCATENATE('Exsikkate NMLU gesamt bis 2019'!C11352)</f>
        <v>felleus</v>
      </c>
      <c r="C11375" t="str">
        <f>CONCATENATE('Exsikkate NMLU gesamt bis 2019'!F11352)</f>
        <v>(Bull.) P. Karst.</v>
      </c>
      <c r="D11375" t="str">
        <f>CONCATENATE('Exsikkate NMLU gesamt bis 2019'!AP11352)</f>
        <v>Boletaceae</v>
      </c>
      <c r="E11375" t="str">
        <f>CONCATENATE('Exsikkate NMLU gesamt bis 2019'!R11352)</f>
        <v>Nadelholz</v>
      </c>
      <c r="F11375" t="str">
        <f>CONCATENATE('Exsikkate NMLU gesamt bis 2019'!P11352)</f>
        <v>Seelisberg UR - Breitlohnwald</v>
      </c>
      <c r="G11375" t="str">
        <f>CONCATENATE('Exsikkate NMLU gesamt bis 2019'!AC11352)</f>
        <v>LU_0509-96 Zw 3</v>
      </c>
    </row>
    <row r="11376" spans="1:7" x14ac:dyDescent="0.2">
      <c r="A11376" t="str">
        <f>CONCATENATE('Exsikkate NMLU gesamt bis 2019'!B11353)</f>
        <v>Tylospora</v>
      </c>
      <c r="B11376" t="str">
        <f>CONCATENATE('Exsikkate NMLU gesamt bis 2019'!C11353)</f>
        <v>asterophora</v>
      </c>
      <c r="C11376" t="str">
        <f>CONCATENATE('Exsikkate NMLU gesamt bis 2019'!F11353)</f>
        <v>(Bonord.) Donk</v>
      </c>
      <c r="D11376" t="str">
        <f>CONCATENATE('Exsikkate NMLU gesamt bis 2019'!AP11353)</f>
        <v>Corticiaceae</v>
      </c>
      <c r="E11376" t="str">
        <f>CONCATENATE('Exsikkate NMLU gesamt bis 2019'!R11353)</f>
        <v>Piceaholz</v>
      </c>
      <c r="F11376" t="str">
        <f>CONCATENATE('Exsikkate NMLU gesamt bis 2019'!P11353)</f>
        <v>Alpnach OW - Lü</v>
      </c>
      <c r="G11376" t="str">
        <f>CONCATENATE('Exsikkate NMLU gesamt bis 2019'!AC11353)</f>
        <v>LU_0309-83 Ho 3</v>
      </c>
    </row>
    <row r="11377" spans="1:7" x14ac:dyDescent="0.2">
      <c r="A11377" t="str">
        <f>CONCATENATE('Exsikkate NMLU gesamt bis 2019'!B11354)</f>
        <v>Tylospora</v>
      </c>
      <c r="B11377" t="str">
        <f>CONCATENATE('Exsikkate NMLU gesamt bis 2019'!C11354)</f>
        <v>asterophora</v>
      </c>
      <c r="C11377" t="str">
        <f>CONCATENATE('Exsikkate NMLU gesamt bis 2019'!F11354)</f>
        <v>(Bonord.) Donk</v>
      </c>
      <c r="D11377" t="str">
        <f>CONCATENATE('Exsikkate NMLU gesamt bis 2019'!AP11354)</f>
        <v>Corticiaceae</v>
      </c>
      <c r="E11377" t="str">
        <f>CONCATENATE('Exsikkate NMLU gesamt bis 2019'!R11354)</f>
        <v>Tannen-Buchenwald</v>
      </c>
      <c r="F11377" t="str">
        <f>CONCATENATE('Exsikkate NMLU gesamt bis 2019'!P11354)</f>
        <v/>
      </c>
      <c r="G11377" t="str">
        <f>CONCATENATE('Exsikkate NMLU gesamt bis 2019'!AC11354)</f>
        <v>LU_2709-11 KM 1</v>
      </c>
    </row>
    <row r="11378" spans="1:7" x14ac:dyDescent="0.2">
      <c r="A11378" t="str">
        <f>CONCATENATE('Exsikkate NMLU gesamt bis 2019'!B11355)</f>
        <v>Tylospora</v>
      </c>
      <c r="B11378" t="str">
        <f>CONCATENATE('Exsikkate NMLU gesamt bis 2019'!C11355)</f>
        <v>asterophora</v>
      </c>
      <c r="C11378" t="str">
        <f>CONCATENATE('Exsikkate NMLU gesamt bis 2019'!F11355)</f>
        <v>(Bonord.) Donk</v>
      </c>
      <c r="D11378" t="str">
        <f>CONCATENATE('Exsikkate NMLU gesamt bis 2019'!AP11355)</f>
        <v>Corticiaceae</v>
      </c>
      <c r="E11378" t="str">
        <f>CONCATENATE('Exsikkate NMLU gesamt bis 2019'!R11355)</f>
        <v>Tannen-Fichtenwald</v>
      </c>
      <c r="F11378" t="str">
        <f>CONCATENATE('Exsikkate NMLU gesamt bis 2019'!P11355)</f>
        <v/>
      </c>
      <c r="G11378" t="str">
        <f>CONCATENATE('Exsikkate NMLU gesamt bis 2019'!AC11355)</f>
        <v>LU_1011-18 FM 1</v>
      </c>
    </row>
    <row r="11379" spans="1:7" x14ac:dyDescent="0.2">
      <c r="A11379" t="str">
        <f>CONCATENATE('Exsikkate NMLU gesamt bis 2019'!B11356)</f>
        <v>Tylospora</v>
      </c>
      <c r="B11379" t="str">
        <f>CONCATENATE('Exsikkate NMLU gesamt bis 2019'!C11356)</f>
        <v>fibrillosa</v>
      </c>
      <c r="C11379" t="str">
        <f>CONCATENATE('Exsikkate NMLU gesamt bis 2019'!F11356)</f>
        <v>(Burt) Donk</v>
      </c>
      <c r="D11379" t="str">
        <f>CONCATENATE('Exsikkate NMLU gesamt bis 2019'!AP11356)</f>
        <v>Corticiaceae</v>
      </c>
      <c r="E11379" t="str">
        <f>CONCATENATE('Exsikkate NMLU gesamt bis 2019'!R11356)</f>
        <v>Pinus mugo</v>
      </c>
      <c r="F11379" t="str">
        <f>CONCATENATE('Exsikkate NMLU gesamt bis 2019'!P11356)</f>
        <v/>
      </c>
      <c r="G11379" t="str">
        <f>CONCATENATE('Exsikkate NMLU gesamt bis 2019'!AC11356)</f>
        <v>LU_1802-98 KM 1</v>
      </c>
    </row>
    <row r="11380" spans="1:7" x14ac:dyDescent="0.2">
      <c r="A11380" t="str">
        <f>CONCATENATE('Exsikkate NMLU gesamt bis 2019'!B11357)</f>
        <v>Tylospora</v>
      </c>
      <c r="B11380" t="str">
        <f>CONCATENATE('Exsikkate NMLU gesamt bis 2019'!C11357)</f>
        <v>fibrillosa</v>
      </c>
      <c r="C11380" t="str">
        <f>CONCATENATE('Exsikkate NMLU gesamt bis 2019'!F11357)</f>
        <v>(Burt) Donk</v>
      </c>
      <c r="D11380" t="str">
        <f>CONCATENATE('Exsikkate NMLU gesamt bis 2019'!AP11357)</f>
        <v>Corticiaceae</v>
      </c>
      <c r="E11380" t="str">
        <f>CONCATENATE('Exsikkate NMLU gesamt bis 2019'!R11357)</f>
        <v>Picea</v>
      </c>
      <c r="F11380" t="str">
        <f>CONCATENATE('Exsikkate NMLU gesamt bis 2019'!P11357)</f>
        <v/>
      </c>
      <c r="G11380" t="str">
        <f>CONCATENATE('Exsikkate NMLU gesamt bis 2019'!AC11357)</f>
        <v>LU_2209-82 RI</v>
      </c>
    </row>
    <row r="11381" spans="1:7" x14ac:dyDescent="0.2">
      <c r="A11381" t="str">
        <f>CONCATENATE('Exsikkate NMLU gesamt bis 2019'!B11358)</f>
        <v>Tylospora</v>
      </c>
      <c r="B11381" t="str">
        <f>CONCATENATE('Exsikkate NMLU gesamt bis 2019'!C11358)</f>
        <v>fibrillosa</v>
      </c>
      <c r="C11381" t="str">
        <f>CONCATENATE('Exsikkate NMLU gesamt bis 2019'!F11358)</f>
        <v>(Burt) Donk</v>
      </c>
      <c r="D11381" t="str">
        <f>CONCATENATE('Exsikkate NMLU gesamt bis 2019'!AP11358)</f>
        <v>Corticiaceae</v>
      </c>
      <c r="E11381" t="str">
        <f>CONCATENATE('Exsikkate NMLU gesamt bis 2019'!R11358)</f>
        <v>Holz</v>
      </c>
      <c r="F11381" t="str">
        <f>CONCATENATE('Exsikkate NMLU gesamt bis 2019'!P11358)</f>
        <v/>
      </c>
      <c r="G11381" t="str">
        <f>CONCATENATE('Exsikkate NMLU gesamt bis 2019'!AC11358)</f>
        <v>LU_1802-06 KM 2</v>
      </c>
    </row>
    <row r="11382" spans="1:7" x14ac:dyDescent="0.2">
      <c r="A11382" t="str">
        <f>CONCATENATE('Exsikkate NMLU gesamt bis 2019'!B11359)</f>
        <v>Tylospora</v>
      </c>
      <c r="B11382" t="str">
        <f>CONCATENATE('Exsikkate NMLU gesamt bis 2019'!C11359)</f>
        <v>fibrillosa</v>
      </c>
      <c r="C11382" t="str">
        <f>CONCATENATE('Exsikkate NMLU gesamt bis 2019'!F11359)</f>
        <v>(Burt) Donk</v>
      </c>
      <c r="D11382" t="str">
        <f>CONCATENATE('Exsikkate NMLU gesamt bis 2019'!AP11359)</f>
        <v>Corticiaceae</v>
      </c>
      <c r="E11382" t="str">
        <f>CONCATENATE('Exsikkate NMLU gesamt bis 2019'!R11359)</f>
        <v>Tannen-Buchenwald</v>
      </c>
      <c r="F11382" t="str">
        <f>CONCATENATE('Exsikkate NMLU gesamt bis 2019'!P11359)</f>
        <v/>
      </c>
      <c r="G11382" t="str">
        <f>CONCATENATE('Exsikkate NMLU gesamt bis 2019'!AC11359)</f>
        <v>LU_2809-10 KM 1</v>
      </c>
    </row>
    <row r="11383" spans="1:7" x14ac:dyDescent="0.2">
      <c r="A11383" t="str">
        <f>CONCATENATE('Exsikkate NMLU gesamt bis 2019'!B11360)</f>
        <v>Tympanis</v>
      </c>
      <c r="B11383" t="str">
        <f>CONCATENATE('Exsikkate NMLU gesamt bis 2019'!C11360)</f>
        <v>alnea</v>
      </c>
      <c r="C11383" t="str">
        <f>CONCATENATE('Exsikkate NMLU gesamt bis 2019'!F11360)</f>
        <v>(Pers.) Fr.</v>
      </c>
      <c r="D11383" t="str">
        <f>CONCATENATE('Exsikkate NMLU gesamt bis 2019'!AP11360)</f>
        <v>Leotiaceae</v>
      </c>
      <c r="E11383" t="str">
        <f>CONCATENATE('Exsikkate NMLU gesamt bis 2019'!R11360)</f>
        <v>Ast Alnus incana</v>
      </c>
      <c r="F11383" t="str">
        <f>CONCATENATE('Exsikkate NMLU gesamt bis 2019'!P11360)</f>
        <v>Flühli LU - Sörenberg, Sunnmät</v>
      </c>
      <c r="G11383" t="str">
        <f>CONCATENATE('Exsikkate NMLU gesamt bis 2019'!AC11360)</f>
        <v>LU_2202-80 KR</v>
      </c>
    </row>
    <row r="11384" spans="1:7" x14ac:dyDescent="0.2">
      <c r="A11384" t="str">
        <f>CONCATENATE('Exsikkate NMLU gesamt bis 2019'!B11361)</f>
        <v>Tympanis</v>
      </c>
      <c r="B11384" t="str">
        <f>CONCATENATE('Exsikkate NMLU gesamt bis 2019'!C11361)</f>
        <v>xylophila</v>
      </c>
      <c r="C11384" t="str">
        <f>CONCATENATE('Exsikkate NMLU gesamt bis 2019'!F11361)</f>
        <v>Kirschst.</v>
      </c>
      <c r="D11384" t="str">
        <f>CONCATENATE('Exsikkate NMLU gesamt bis 2019'!AP11361)</f>
        <v>Leotiaceae</v>
      </c>
      <c r="E11384" t="str">
        <f>CONCATENATE('Exsikkate NMLU gesamt bis 2019'!R11361)</f>
        <v>Buchenwald</v>
      </c>
      <c r="F11384" t="str">
        <f>CONCATENATE('Exsikkate NMLU gesamt bis 2019'!P11361)</f>
        <v/>
      </c>
      <c r="G11384" t="str">
        <f>CONCATENATE('Exsikkate NMLU gesamt bis 2019'!AC11361)</f>
        <v>LU_2105-16 UG 3</v>
      </c>
    </row>
    <row r="11385" spans="1:7" x14ac:dyDescent="0.2">
      <c r="A11385" t="str">
        <f>CONCATENATE('Exsikkate NMLU gesamt bis 2019'!B11362)</f>
        <v>Typhula</v>
      </c>
      <c r="B11385" t="str">
        <f>CONCATENATE('Exsikkate NMLU gesamt bis 2019'!C11362)</f>
        <v>athyrii</v>
      </c>
      <c r="C11385" t="str">
        <f>CONCATENATE('Exsikkate NMLU gesamt bis 2019'!F11362)</f>
        <v>Remsberg 1940</v>
      </c>
      <c r="D11385" t="str">
        <f>CONCATENATE('Exsikkate NMLU gesamt bis 2019'!AP11362)</f>
        <v>Clavariaceae</v>
      </c>
      <c r="E11385" t="str">
        <f>CONCATENATE('Exsikkate NMLU gesamt bis 2019'!R11362)</f>
        <v>Athyrium distentifolium</v>
      </c>
      <c r="F11385" t="str">
        <f>CONCATENATE('Exsikkate NMLU gesamt bis 2019'!P11362)</f>
        <v/>
      </c>
      <c r="G11385" t="str">
        <f>CONCATENATE('Exsikkate NMLU gesamt bis 2019'!AC11362)</f>
        <v>LU_3108-95 RM 10</v>
      </c>
    </row>
    <row r="11386" spans="1:7" x14ac:dyDescent="0.2">
      <c r="A11386" t="str">
        <f>CONCATENATE('Exsikkate NMLU gesamt bis 2019'!B11363)</f>
        <v>Typhula</v>
      </c>
      <c r="B11386" t="str">
        <f>CONCATENATE('Exsikkate NMLU gesamt bis 2019'!C11363)</f>
        <v>athyrii</v>
      </c>
      <c r="C11386" t="str">
        <f>CONCATENATE('Exsikkate NMLU gesamt bis 2019'!F11363)</f>
        <v>Remsberg 1940</v>
      </c>
      <c r="D11386" t="str">
        <f>CONCATENATE('Exsikkate NMLU gesamt bis 2019'!AP11363)</f>
        <v>Clavariaceae</v>
      </c>
      <c r="E11386" t="str">
        <f>CONCATENATE('Exsikkate NMLU gesamt bis 2019'!R11363)</f>
        <v>Athyrium distentifolium</v>
      </c>
      <c r="F11386" t="str">
        <f>CONCATENATE('Exsikkate NMLU gesamt bis 2019'!P11363)</f>
        <v/>
      </c>
      <c r="G11386" t="str">
        <f>CONCATENATE('Exsikkate NMLU gesamt bis 2019'!AC11363)</f>
        <v>LU_1509-95 RM 7</v>
      </c>
    </row>
    <row r="11387" spans="1:7" x14ac:dyDescent="0.2">
      <c r="A11387" t="str">
        <f>CONCATENATE('Exsikkate NMLU gesamt bis 2019'!B11364)</f>
        <v>Typhula</v>
      </c>
      <c r="B11387" t="str">
        <f>CONCATENATE('Exsikkate NMLU gesamt bis 2019'!C11364)</f>
        <v>athyrii</v>
      </c>
      <c r="C11387" t="str">
        <f>CONCATENATE('Exsikkate NMLU gesamt bis 2019'!F11364)</f>
        <v>Remsberg 1940</v>
      </c>
      <c r="D11387" t="str">
        <f>CONCATENATE('Exsikkate NMLU gesamt bis 2019'!AP11364)</f>
        <v>Clavariaceae</v>
      </c>
      <c r="E11387" t="str">
        <f>CONCATENATE('Exsikkate NMLU gesamt bis 2019'!R11364)</f>
        <v>Athyrium distentifolium</v>
      </c>
      <c r="F11387" t="str">
        <f>CONCATENATE('Exsikkate NMLU gesamt bis 2019'!P11364)</f>
        <v/>
      </c>
      <c r="G11387" t="str">
        <f>CONCATENATE('Exsikkate NMLU gesamt bis 2019'!AC11364)</f>
        <v>LU_1209-96 RM 2</v>
      </c>
    </row>
    <row r="11388" spans="1:7" x14ac:dyDescent="0.2">
      <c r="A11388" t="str">
        <f>CONCATENATE('Exsikkate NMLU gesamt bis 2019'!B11365)</f>
        <v>Typhula</v>
      </c>
      <c r="B11388" t="str">
        <f>CONCATENATE('Exsikkate NMLU gesamt bis 2019'!C11365)</f>
        <v>athyrii</v>
      </c>
      <c r="C11388" t="str">
        <f>CONCATENATE('Exsikkate NMLU gesamt bis 2019'!F11365)</f>
        <v>Remsberg 1940</v>
      </c>
      <c r="D11388" t="str">
        <f>CONCATENATE('Exsikkate NMLU gesamt bis 2019'!AP11365)</f>
        <v>Clavariaceae</v>
      </c>
      <c r="E11388" t="str">
        <f>CONCATENATE('Exsikkate NMLU gesamt bis 2019'!R11365)</f>
        <v>Hochstaudenflur</v>
      </c>
      <c r="F11388" t="str">
        <f>CONCATENATE('Exsikkate NMLU gesamt bis 2019'!P11365)</f>
        <v/>
      </c>
      <c r="G11388" t="str">
        <f>CONCATENATE('Exsikkate NMLU gesamt bis 2019'!AC11365)</f>
        <v>LU_1009-12 RM 1</v>
      </c>
    </row>
    <row r="11389" spans="1:7" x14ac:dyDescent="0.2">
      <c r="A11389" t="str">
        <f>CONCATENATE('Exsikkate NMLU gesamt bis 2019'!B11366)</f>
        <v>Typhula</v>
      </c>
      <c r="B11389" t="str">
        <f>CONCATENATE('Exsikkate NMLU gesamt bis 2019'!C11366)</f>
        <v>erythropus</v>
      </c>
      <c r="C11389" t="str">
        <f>CONCATENATE('Exsikkate NMLU gesamt bis 2019'!F11366)</f>
        <v>Pers.:Fr.</v>
      </c>
      <c r="D11389" t="str">
        <f>CONCATENATE('Exsikkate NMLU gesamt bis 2019'!AP11366)</f>
        <v>Clavariaceae</v>
      </c>
      <c r="E11389" t="str">
        <f>CONCATENATE('Exsikkate NMLU gesamt bis 2019'!R11366)</f>
        <v>Acerblattstiele</v>
      </c>
      <c r="F11389" t="str">
        <f>CONCATENATE('Exsikkate NMLU gesamt bis 2019'!P11366)</f>
        <v>Luzern - Ruflis</v>
      </c>
      <c r="G11389" t="str">
        <f>CONCATENATE('Exsikkate NMLU gesamt bis 2019'!AC11366)</f>
        <v>LU_2110-84 K</v>
      </c>
    </row>
    <row r="11390" spans="1:7" x14ac:dyDescent="0.2">
      <c r="A11390" t="str">
        <f>CONCATENATE('Exsikkate NMLU gesamt bis 2019'!B11367)</f>
        <v>Typhula</v>
      </c>
      <c r="B11390" t="str">
        <f>CONCATENATE('Exsikkate NMLU gesamt bis 2019'!C11367)</f>
        <v>erythropus</v>
      </c>
      <c r="C11390" t="str">
        <f>CONCATENATE('Exsikkate NMLU gesamt bis 2019'!F11367)</f>
        <v>Pers.:Fr.</v>
      </c>
      <c r="D11390" t="str">
        <f>CONCATENATE('Exsikkate NMLU gesamt bis 2019'!AP11367)</f>
        <v>Clavariaceae</v>
      </c>
      <c r="E11390" t="str">
        <f>CONCATENATE('Exsikkate NMLU gesamt bis 2019'!R11367)</f>
        <v>Blattstiele</v>
      </c>
      <c r="F11390" t="str">
        <f>CONCATENATE('Exsikkate NMLU gesamt bis 2019'!P11367)</f>
        <v/>
      </c>
      <c r="G11390" t="str">
        <f>CONCATENATE('Exsikkate NMLU gesamt bis 2019'!AC11367)</f>
        <v>LU_0810-02 ZW 1</v>
      </c>
    </row>
    <row r="11391" spans="1:7" x14ac:dyDescent="0.2">
      <c r="A11391" t="str">
        <f>CONCATENATE('Exsikkate NMLU gesamt bis 2019'!B11368)</f>
        <v>Typhula</v>
      </c>
      <c r="B11391" t="str">
        <f>CONCATENATE('Exsikkate NMLU gesamt bis 2019'!C11368)</f>
        <v>erythropus</v>
      </c>
      <c r="C11391" t="str">
        <f>CONCATENATE('Exsikkate NMLU gesamt bis 2019'!F11368)</f>
        <v>Pers.:Fr.</v>
      </c>
      <c r="D11391" t="str">
        <f>CONCATENATE('Exsikkate NMLU gesamt bis 2019'!AP11368)</f>
        <v>Clavariaceae</v>
      </c>
      <c r="E11391" t="str">
        <f>CONCATENATE('Exsikkate NMLU gesamt bis 2019'!R11368)</f>
        <v>Buchenwald</v>
      </c>
      <c r="F11391" t="str">
        <f>CONCATENATE('Exsikkate NMLU gesamt bis 2019'!P11368)</f>
        <v/>
      </c>
      <c r="G11391" t="str">
        <f>CONCATENATE('Exsikkate NMLU gesamt bis 2019'!AC11368)</f>
        <v>LU_0510-13 UG 1</v>
      </c>
    </row>
    <row r="11392" spans="1:7" x14ac:dyDescent="0.2">
      <c r="A11392" t="str">
        <f>CONCATENATE('Exsikkate NMLU gesamt bis 2019'!B11369)</f>
        <v>Typhula</v>
      </c>
      <c r="B11392" t="str">
        <f>CONCATENATE('Exsikkate NMLU gesamt bis 2019'!C11369)</f>
        <v>micans</v>
      </c>
      <c r="C11392" t="str">
        <f>CONCATENATE('Exsikkate NMLU gesamt bis 2019'!F11369)</f>
        <v>(Fr.) Berthier</v>
      </c>
      <c r="D11392" t="str">
        <f>CONCATENATE('Exsikkate NMLU gesamt bis 2019'!AP11369)</f>
        <v>Clavariaceae</v>
      </c>
      <c r="E11392" t="str">
        <f>CONCATENATE('Exsikkate NMLU gesamt bis 2019'!R11369)</f>
        <v>nackte Erde</v>
      </c>
      <c r="F11392" t="str">
        <f>CONCATENATE('Exsikkate NMLU gesamt bis 2019'!P11369)</f>
        <v>Unterägeri ZG -</v>
      </c>
      <c r="G11392" t="str">
        <f>CONCATENATE('Exsikkate NMLU gesamt bis 2019'!AC11369)</f>
        <v>LU_0909-83 Schw</v>
      </c>
    </row>
    <row r="11393" spans="1:7" x14ac:dyDescent="0.2">
      <c r="A11393" t="str">
        <f>CONCATENATE('Exsikkate NMLU gesamt bis 2019'!B11370)</f>
        <v>Typhula</v>
      </c>
      <c r="B11393" t="str">
        <f>CONCATENATE('Exsikkate NMLU gesamt bis 2019'!C11370)</f>
        <v>micans</v>
      </c>
      <c r="C11393" t="str">
        <f>CONCATENATE('Exsikkate NMLU gesamt bis 2019'!F11370)</f>
        <v>(Fr.) Berthier</v>
      </c>
      <c r="D11393" t="str">
        <f>CONCATENATE('Exsikkate NMLU gesamt bis 2019'!AP11370)</f>
        <v>Clavariaceae</v>
      </c>
      <c r="E11393" t="str">
        <f>CONCATENATE('Exsikkate NMLU gesamt bis 2019'!R11370)</f>
        <v>Petasites-Stengel</v>
      </c>
      <c r="F11393" t="str">
        <f>CONCATENATE('Exsikkate NMLU gesamt bis 2019'!P11370)</f>
        <v>Eigental LU - a</v>
      </c>
      <c r="G11393" t="str">
        <f>CONCATENATE('Exsikkate NMLU gesamt bis 2019'!AC11370)</f>
        <v>LU_0109-78 BR 1</v>
      </c>
    </row>
    <row r="11394" spans="1:7" x14ac:dyDescent="0.2">
      <c r="A11394" t="str">
        <f>CONCATENATE('Exsikkate NMLU gesamt bis 2019'!B11371)</f>
        <v>Typhula</v>
      </c>
      <c r="B11394" t="str">
        <f>CONCATENATE('Exsikkate NMLU gesamt bis 2019'!C11371)</f>
        <v>micans</v>
      </c>
      <c r="C11394" t="str">
        <f>CONCATENATE('Exsikkate NMLU gesamt bis 2019'!F11371)</f>
        <v>(Fr.) Berthier</v>
      </c>
      <c r="D11394" t="str">
        <f>CONCATENATE('Exsikkate NMLU gesamt bis 2019'!AP11371)</f>
        <v>Clavariaceae</v>
      </c>
      <c r="E11394" t="str">
        <f>CONCATENATE('Exsikkate NMLU gesamt bis 2019'!R11371)</f>
        <v>Waldrand, Krautsaum</v>
      </c>
      <c r="F11394" t="str">
        <f>CONCATENATE('Exsikkate NMLU gesamt bis 2019'!P11371)</f>
        <v/>
      </c>
      <c r="G11394" t="str">
        <f>CONCATENATE('Exsikkate NMLU gesamt bis 2019'!AC11371)</f>
        <v>LU_0406-11 UG 2</v>
      </c>
    </row>
    <row r="11395" spans="1:7" x14ac:dyDescent="0.2">
      <c r="A11395" t="str">
        <f>CONCATENATE('Exsikkate NMLU gesamt bis 2019'!B11372)</f>
        <v>Typhula</v>
      </c>
      <c r="B11395" t="str">
        <f>CONCATENATE('Exsikkate NMLU gesamt bis 2019'!C11372)</f>
        <v>phacorrhiza</v>
      </c>
      <c r="C11395" t="str">
        <f>CONCATENATE('Exsikkate NMLU gesamt bis 2019'!F11372)</f>
        <v>Fr.</v>
      </c>
      <c r="D11395" t="str">
        <f>CONCATENATE('Exsikkate NMLU gesamt bis 2019'!AP11372)</f>
        <v>Clavariaceae</v>
      </c>
      <c r="E11395" t="str">
        <f>CONCATENATE('Exsikkate NMLU gesamt bis 2019'!R11372)</f>
        <v>Deponieplatz</v>
      </c>
      <c r="F11395" t="str">
        <f>CONCATENATE('Exsikkate NMLU gesamt bis 2019'!P11372)</f>
        <v>Dallenwil NW</v>
      </c>
      <c r="G11395" t="str">
        <f>CONCATENATE('Exsikkate NMLU gesamt bis 2019'!AC11372)</f>
        <v>LU_0210-68 BR</v>
      </c>
    </row>
    <row r="11396" spans="1:7" x14ac:dyDescent="0.2">
      <c r="A11396" t="str">
        <f>CONCATENATE('Exsikkate NMLU gesamt bis 2019'!B11373)</f>
        <v>Typhula</v>
      </c>
      <c r="B11396" t="str">
        <f>CONCATENATE('Exsikkate NMLU gesamt bis 2019'!C11373)</f>
        <v>phacorrhiza</v>
      </c>
      <c r="C11396" t="str">
        <f>CONCATENATE('Exsikkate NMLU gesamt bis 2019'!F11373)</f>
        <v>Fr.</v>
      </c>
      <c r="D11396" t="str">
        <f>CONCATENATE('Exsikkate NMLU gesamt bis 2019'!AP11373)</f>
        <v>Clavariaceae</v>
      </c>
      <c r="E11396" t="str">
        <f>CONCATENATE('Exsikkate NMLU gesamt bis 2019'!R11373)</f>
        <v>Laubhaufen</v>
      </c>
      <c r="F11396" t="str">
        <f>CONCATENATE('Exsikkate NMLU gesamt bis 2019'!P11373)</f>
        <v>Meggen LU - Meg</v>
      </c>
      <c r="G11396" t="str">
        <f>CONCATENATE('Exsikkate NMLU gesamt bis 2019'!AC11373)</f>
        <v>LU_2010-75 BR 15</v>
      </c>
    </row>
    <row r="11397" spans="1:7" x14ac:dyDescent="0.2">
      <c r="A11397" t="str">
        <f>CONCATENATE('Exsikkate NMLU gesamt bis 2019'!B11374)</f>
        <v>Typhula</v>
      </c>
      <c r="B11397" t="str">
        <f>CONCATENATE('Exsikkate NMLU gesamt bis 2019'!C11374)</f>
        <v>phacorrhiza</v>
      </c>
      <c r="C11397" t="str">
        <f>CONCATENATE('Exsikkate NMLU gesamt bis 2019'!F11374)</f>
        <v>Fr.</v>
      </c>
      <c r="D11397" t="str">
        <f>CONCATENATE('Exsikkate NMLU gesamt bis 2019'!AP11374)</f>
        <v>Clavariaceae</v>
      </c>
      <c r="E11397" t="str">
        <f>CONCATENATE('Exsikkate NMLU gesamt bis 2019'!R11374)</f>
        <v>Humus</v>
      </c>
      <c r="F11397" t="str">
        <f>CONCATENATE('Exsikkate NMLU gesamt bis 2019'!P11374)</f>
        <v/>
      </c>
      <c r="G11397" t="str">
        <f>CONCATENATE('Exsikkate NMLU gesamt bis 2019'!AC11374)</f>
        <v>LU_0310-05 UG</v>
      </c>
    </row>
    <row r="11398" spans="1:7" x14ac:dyDescent="0.2">
      <c r="A11398" t="str">
        <f>CONCATENATE('Exsikkate NMLU gesamt bis 2019'!B11375)</f>
        <v>Typhula</v>
      </c>
      <c r="B11398" t="str">
        <f>CONCATENATE('Exsikkate NMLU gesamt bis 2019'!C11375)</f>
        <v>piceicola</v>
      </c>
      <c r="C11398" t="str">
        <f>CONCATENATE('Exsikkate NMLU gesamt bis 2019'!F11375)</f>
        <v>Berthier</v>
      </c>
      <c r="D11398" t="str">
        <f>CONCATENATE('Exsikkate NMLU gesamt bis 2019'!AP11375)</f>
        <v>Clavariaceae</v>
      </c>
      <c r="E11398" t="str">
        <f>CONCATENATE('Exsikkate NMLU gesamt bis 2019'!R11375)</f>
        <v>Piceastamm</v>
      </c>
      <c r="F11398" t="str">
        <f>CONCATENATE('Exsikkate NMLU gesamt bis 2019'!P11375)</f>
        <v>Abtwil AG - Hol</v>
      </c>
      <c r="G11398" t="str">
        <f>CONCATENATE('Exsikkate NMLU gesamt bis 2019'!AC11375)</f>
        <v>LU_1005-85 Schw</v>
      </c>
    </row>
    <row r="11399" spans="1:7" x14ac:dyDescent="0.2">
      <c r="A11399" t="str">
        <f>CONCATENATE('Exsikkate NMLU gesamt bis 2019'!B11376)</f>
        <v>Typhula</v>
      </c>
      <c r="B11399" t="str">
        <f>CONCATENATE('Exsikkate NMLU gesamt bis 2019'!C11376)</f>
        <v>quisquiliaris</v>
      </c>
      <c r="C11399" t="str">
        <f>CONCATENATE('Exsikkate NMLU gesamt bis 2019'!F11376)</f>
        <v>(Fr.ex Fr.) Henn.</v>
      </c>
      <c r="D11399" t="str">
        <f>CONCATENATE('Exsikkate NMLU gesamt bis 2019'!AP11376)</f>
        <v>Clavariaceae</v>
      </c>
      <c r="E11399" t="str">
        <f>CONCATENATE('Exsikkate NMLU gesamt bis 2019'!R11376)</f>
        <v>Pteridium aquilinum</v>
      </c>
      <c r="F11399" t="str">
        <f>CONCATENATE('Exsikkate NMLU gesamt bis 2019'!P11376)</f>
        <v>Haltikon SZ - F</v>
      </c>
      <c r="G11399" t="str">
        <f>CONCATENATE('Exsikkate NMLU gesamt bis 2019'!AC11376)</f>
        <v>LU_2010-75 BR 1</v>
      </c>
    </row>
    <row r="11400" spans="1:7" x14ac:dyDescent="0.2">
      <c r="A11400" t="str">
        <f>CONCATENATE('Exsikkate NMLU gesamt bis 2019'!B11377)</f>
        <v>Typhula</v>
      </c>
      <c r="B11400" t="str">
        <f>CONCATENATE('Exsikkate NMLU gesamt bis 2019'!C11377)</f>
        <v>sclerotioides</v>
      </c>
      <c r="C11400" t="str">
        <f>CONCATENATE('Exsikkate NMLU gesamt bis 2019'!F11377)</f>
        <v>(Pers.) Fr.</v>
      </c>
      <c r="D11400" t="str">
        <f>CONCATENATE('Exsikkate NMLU gesamt bis 2019'!AP11377)</f>
        <v>Clavariaceae</v>
      </c>
      <c r="E11400" t="str">
        <f>CONCATENATE('Exsikkate NMLU gesamt bis 2019'!R11377)</f>
        <v>Cicerbita alpina</v>
      </c>
      <c r="F11400" t="str">
        <f>CONCATENATE('Exsikkate NMLU gesamt bis 2019'!P11377)</f>
        <v>Sörenberg LU</v>
      </c>
      <c r="G11400" t="str">
        <f>CONCATENATE('Exsikkate NMLU gesamt bis 2019'!AC11377)</f>
        <v>LU_1308-77 BR 6</v>
      </c>
    </row>
    <row r="11401" spans="1:7" x14ac:dyDescent="0.2">
      <c r="A11401" t="str">
        <f>CONCATENATE('Exsikkate NMLU gesamt bis 2019'!B11378)</f>
        <v>Typhula</v>
      </c>
      <c r="B11401" t="str">
        <f>CONCATENATE('Exsikkate NMLU gesamt bis 2019'!C11378)</f>
        <v>setipes</v>
      </c>
      <c r="C11401" t="str">
        <f>CONCATENATE('Exsikkate NMLU gesamt bis 2019'!F11378)</f>
        <v>(Greville) Berthier</v>
      </c>
      <c r="D11401" t="str">
        <f>CONCATENATE('Exsikkate NMLU gesamt bis 2019'!AP11378)</f>
        <v>Clavariaceae</v>
      </c>
      <c r="E11401" t="str">
        <f>CONCATENATE('Exsikkate NMLU gesamt bis 2019'!R11378)</f>
        <v>Populusblätter</v>
      </c>
      <c r="F11401" t="str">
        <f>CONCATENATE('Exsikkate NMLU gesamt bis 2019'!P11378)</f>
        <v>Buchrain LU - P</v>
      </c>
      <c r="G11401" t="str">
        <f>CONCATENATE('Exsikkate NMLU gesamt bis 2019'!AC11378)</f>
        <v>LU_0712-76 BR 5</v>
      </c>
    </row>
    <row r="11402" spans="1:7" x14ac:dyDescent="0.2">
      <c r="A11402" t="str">
        <f>CONCATENATE('Exsikkate NMLU gesamt bis 2019'!B11379)</f>
        <v>Typhula</v>
      </c>
      <c r="B11402" t="str">
        <f>CONCATENATE('Exsikkate NMLU gesamt bis 2019'!C11379)</f>
        <v>spathulata</v>
      </c>
      <c r="C11402" t="str">
        <f>CONCATENATE('Exsikkate NMLU gesamt bis 2019'!F11379)</f>
        <v>(Corner) Berthier</v>
      </c>
      <c r="D11402" t="str">
        <f>CONCATENATE('Exsikkate NMLU gesamt bis 2019'!AP11379)</f>
        <v>Clavariaceae</v>
      </c>
      <c r="E11402" t="str">
        <f>CONCATENATE('Exsikkate NMLU gesamt bis 2019'!R11379)</f>
        <v>Buchenwald</v>
      </c>
      <c r="F11402" t="str">
        <f>CONCATENATE('Exsikkate NMLU gesamt bis 2019'!P11379)</f>
        <v/>
      </c>
      <c r="G11402" t="str">
        <f>CONCATENATE('Exsikkate NMLU gesamt bis 2019'!AC11379)</f>
        <v>LU_0510-13 UG 3</v>
      </c>
    </row>
    <row r="11403" spans="1:7" x14ac:dyDescent="0.2">
      <c r="A11403" t="str">
        <f>CONCATENATE('Exsikkate NMLU gesamt bis 2019'!B11380)</f>
        <v>Typhula</v>
      </c>
      <c r="B11403" t="str">
        <f>CONCATENATE('Exsikkate NMLU gesamt bis 2019'!C11380)</f>
        <v>uncialis</v>
      </c>
      <c r="C11403" t="str">
        <f>CONCATENATE('Exsikkate NMLU gesamt bis 2019'!F11380)</f>
        <v>(Grev.) Berthier</v>
      </c>
      <c r="D11403" t="str">
        <f>CONCATENATE('Exsikkate NMLU gesamt bis 2019'!AP11380)</f>
        <v>Clavariaceae</v>
      </c>
      <c r="E11403" t="str">
        <f>CONCATENATE('Exsikkate NMLU gesamt bis 2019'!R11380)</f>
        <v>Aconitumstengel</v>
      </c>
      <c r="F11403" t="str">
        <f>CONCATENATE('Exsikkate NMLU gesamt bis 2019'!P11380)</f>
        <v>Sörenberg LU</v>
      </c>
      <c r="G11403" t="str">
        <f>CONCATENATE('Exsikkate NMLU gesamt bis 2019'!AC11380)</f>
        <v>LU_2308-78 K</v>
      </c>
    </row>
    <row r="11404" spans="1:7" x14ac:dyDescent="0.2">
      <c r="A11404" t="str">
        <f>CONCATENATE('Exsikkate NMLU gesamt bis 2019'!B11381)</f>
        <v>Typhula</v>
      </c>
      <c r="B11404" t="str">
        <f>CONCATENATE('Exsikkate NMLU gesamt bis 2019'!C11381)</f>
        <v>uncialis</v>
      </c>
      <c r="C11404" t="str">
        <f>CONCATENATE('Exsikkate NMLU gesamt bis 2019'!F11381)</f>
        <v>(Grev.) Berthier</v>
      </c>
      <c r="D11404" t="str">
        <f>CONCATENATE('Exsikkate NMLU gesamt bis 2019'!AP11381)</f>
        <v>Clavariaceae</v>
      </c>
      <c r="E11404" t="str">
        <f>CONCATENATE('Exsikkate NMLU gesamt bis 2019'!R11381)</f>
        <v>Krautstengel</v>
      </c>
      <c r="F11404" t="str">
        <f>CONCATENATE('Exsikkate NMLU gesamt bis 2019'!P11381)</f>
        <v/>
      </c>
      <c r="G11404" t="str">
        <f>CONCATENATE('Exsikkate NMLU gesamt bis 2019'!AC11381)</f>
        <v>LU_1109-95 RM 8</v>
      </c>
    </row>
    <row r="11405" spans="1:7" x14ac:dyDescent="0.2">
      <c r="A11405" t="str">
        <f>CONCATENATE('Exsikkate NMLU gesamt bis 2019'!B11382)</f>
        <v>Typhula</v>
      </c>
      <c r="B11405" t="str">
        <f>CONCATENATE('Exsikkate NMLU gesamt bis 2019'!C11382)</f>
        <v>uncialis</v>
      </c>
      <c r="C11405" t="str">
        <f>CONCATENATE('Exsikkate NMLU gesamt bis 2019'!F11382)</f>
        <v>(Grev.) Berthier</v>
      </c>
      <c r="D11405" t="str">
        <f>CONCATENATE('Exsikkate NMLU gesamt bis 2019'!AP11382)</f>
        <v>Clavariaceae</v>
      </c>
      <c r="E11405" t="str">
        <f>CONCATENATE('Exsikkate NMLU gesamt bis 2019'!R11382)</f>
        <v>Hochstaudenflur</v>
      </c>
      <c r="F11405" t="str">
        <f>CONCATENATE('Exsikkate NMLU gesamt bis 2019'!P11382)</f>
        <v/>
      </c>
      <c r="G11405" t="str">
        <f>CONCATENATE('Exsikkate NMLU gesamt bis 2019'!AC11382)</f>
        <v>LU_1707-10 UG 1</v>
      </c>
    </row>
    <row r="11406" spans="1:7" x14ac:dyDescent="0.2">
      <c r="A11406" t="str">
        <f>CONCATENATE('Exsikkate NMLU gesamt bis 2019'!B11383)</f>
        <v>Typhula</v>
      </c>
      <c r="B11406" t="str">
        <f>CONCATENATE('Exsikkate NMLU gesamt bis 2019'!C11383)</f>
        <v>uncialis</v>
      </c>
      <c r="C11406" t="str">
        <f>CONCATENATE('Exsikkate NMLU gesamt bis 2019'!F11383)</f>
        <v>(Grev.) Berthier</v>
      </c>
      <c r="D11406" t="str">
        <f>CONCATENATE('Exsikkate NMLU gesamt bis 2019'!AP11383)</f>
        <v>Clavariaceae</v>
      </c>
      <c r="E11406" t="str">
        <f>CONCATENATE('Exsikkate NMLU gesamt bis 2019'!R11383)</f>
        <v>Hochstaudenflur</v>
      </c>
      <c r="F11406" t="str">
        <f>CONCATENATE('Exsikkate NMLU gesamt bis 2019'!P11383)</f>
        <v/>
      </c>
      <c r="G11406" t="str">
        <f>CONCATENATE('Exsikkate NMLU gesamt bis 2019'!AC11383)</f>
        <v>LU_1009-12 SJ 1</v>
      </c>
    </row>
    <row r="11407" spans="1:7" x14ac:dyDescent="0.2">
      <c r="A11407" t="str">
        <f>CONCATENATE('Exsikkate NMLU gesamt bis 2019'!B11384)</f>
        <v>Tyromyces</v>
      </c>
      <c r="B11407" t="str">
        <f>CONCATENATE('Exsikkate NMLU gesamt bis 2019'!C11384)</f>
        <v>chioneus</v>
      </c>
      <c r="C11407" t="str">
        <f>CONCATENATE('Exsikkate NMLU gesamt bis 2019'!F11384)</f>
        <v>(Fr.:Fr.) P. Karst.</v>
      </c>
      <c r="D11407" t="str">
        <f>CONCATENATE('Exsikkate NMLU gesamt bis 2019'!AP11384)</f>
        <v>Polyporaceae</v>
      </c>
      <c r="E11407" t="str">
        <f>CONCATENATE('Exsikkate NMLU gesamt bis 2019'!R11384)</f>
        <v>Grünerlengebüsch</v>
      </c>
      <c r="F11407" t="str">
        <f>CONCATENATE('Exsikkate NMLU gesamt bis 2019'!P11384)</f>
        <v/>
      </c>
      <c r="G11407" t="str">
        <f>CONCATENATE('Exsikkate NMLU gesamt bis 2019'!AC11384)</f>
        <v>LU_1009-12 HW</v>
      </c>
    </row>
    <row r="11408" spans="1:7" x14ac:dyDescent="0.2">
      <c r="A11408" t="str">
        <f>CONCATENATE('Exsikkate NMLU gesamt bis 2019'!B11385)</f>
        <v>Tyromyces</v>
      </c>
      <c r="B11408" t="str">
        <f>CONCATENATE('Exsikkate NMLU gesamt bis 2019'!C11385)</f>
        <v>floriformis</v>
      </c>
      <c r="C11408" t="str">
        <f>CONCATENATE('Exsikkate NMLU gesamt bis 2019'!F11385)</f>
        <v>(Quel.) Boud. et Singer</v>
      </c>
      <c r="D11408" t="str">
        <f>CONCATENATE('Exsikkate NMLU gesamt bis 2019'!AP11385)</f>
        <v>Polyporaceae</v>
      </c>
      <c r="E11408" t="str">
        <f>CONCATENATE('Exsikkate NMLU gesamt bis 2019'!R11385)</f>
        <v>Auenwald</v>
      </c>
      <c r="F11408" t="str">
        <f>CONCATENATE('Exsikkate NMLU gesamt bis 2019'!P11385)</f>
        <v/>
      </c>
      <c r="G11408" t="str">
        <f>CONCATENATE('Exsikkate NMLU gesamt bis 2019'!AC11385)</f>
        <v>LU_2410-11 KM 1</v>
      </c>
    </row>
    <row r="11409" spans="1:7" x14ac:dyDescent="0.2">
      <c r="A11409" t="str">
        <f>CONCATENATE('Exsikkate NMLU gesamt bis 2019'!B11386)</f>
        <v>Tyromyces</v>
      </c>
      <c r="B11409" t="str">
        <f>CONCATENATE('Exsikkate NMLU gesamt bis 2019'!C11386)</f>
        <v>hibernicus</v>
      </c>
      <c r="C11409" t="str">
        <f>CONCATENATE('Exsikkate NMLU gesamt bis 2019'!F11386)</f>
        <v>(Berk. et Broome) Ryvarden</v>
      </c>
      <c r="D11409" t="str">
        <f>CONCATENATE('Exsikkate NMLU gesamt bis 2019'!AP11386)</f>
        <v>Polyporaceae</v>
      </c>
      <c r="E11409" t="str">
        <f>CONCATENATE('Exsikkate NMLU gesamt bis 2019'!R11386)</f>
        <v>Bach-Eschenwald</v>
      </c>
      <c r="F11409" t="str">
        <f>CONCATENATE('Exsikkate NMLU gesamt bis 2019'!P11386)</f>
        <v/>
      </c>
      <c r="G11409" t="str">
        <f>CONCATENATE('Exsikkate NMLU gesamt bis 2019'!AC11386)</f>
        <v>LU_1109-12 HW</v>
      </c>
    </row>
    <row r="11410" spans="1:7" x14ac:dyDescent="0.2">
      <c r="A11410" t="str">
        <f>CONCATENATE('Exsikkate NMLU gesamt bis 2019'!B11387)</f>
        <v>Tyromyces</v>
      </c>
      <c r="B11410" t="str">
        <f>CONCATENATE('Exsikkate NMLU gesamt bis 2019'!C11387)</f>
        <v>placenta</v>
      </c>
      <c r="C11410" t="str">
        <f>CONCATENATE('Exsikkate NMLU gesamt bis 2019'!F11387)</f>
        <v>(Fr.) Ryvarden</v>
      </c>
      <c r="D11410" t="str">
        <f>CONCATENATE('Exsikkate NMLU gesamt bis 2019'!AP11387)</f>
        <v>Polyporaceae</v>
      </c>
      <c r="E11410" t="str">
        <f>CONCATENATE('Exsikkate NMLU gesamt bis 2019'!R11387)</f>
        <v>Picea</v>
      </c>
      <c r="F11410" t="str">
        <f>CONCATENATE('Exsikkate NMLU gesamt bis 2019'!P11387)</f>
        <v>Luzern - Biregg</v>
      </c>
      <c r="G11410" t="str">
        <f>CONCATENATE('Exsikkate NMLU gesamt bis 2019'!AC11387)</f>
        <v>LU_3107-88 R 1</v>
      </c>
    </row>
    <row r="11411" spans="1:7" x14ac:dyDescent="0.2">
      <c r="A11411" t="str">
        <f>CONCATENATE('Exsikkate NMLU gesamt bis 2019'!B11388)</f>
        <v>Tyromyces</v>
      </c>
      <c r="B11411" t="str">
        <f>CONCATENATE('Exsikkate NMLU gesamt bis 2019'!C11388)</f>
        <v>placenta</v>
      </c>
      <c r="C11411" t="str">
        <f>CONCATENATE('Exsikkate NMLU gesamt bis 2019'!F11388)</f>
        <v>(Fr.) Ryvarden</v>
      </c>
      <c r="D11411" t="str">
        <f>CONCATENATE('Exsikkate NMLU gesamt bis 2019'!AP11388)</f>
        <v>Polyporaceae</v>
      </c>
      <c r="E11411" t="str">
        <f>CONCATENATE('Exsikkate NMLU gesamt bis 2019'!R11388)</f>
        <v>Picea</v>
      </c>
      <c r="F11411" t="str">
        <f>CONCATENATE('Exsikkate NMLU gesamt bis 2019'!P11388)</f>
        <v>Brunnen SZ - be</v>
      </c>
      <c r="G11411" t="str">
        <f>CONCATENATE('Exsikkate NMLU gesamt bis 2019'!AC11388)</f>
        <v>LU_2908-83 ZW 1</v>
      </c>
    </row>
    <row r="11412" spans="1:7" x14ac:dyDescent="0.2">
      <c r="A11412" t="str">
        <f>CONCATENATE('Exsikkate NMLU gesamt bis 2019'!B11389)</f>
        <v>Tyromyces</v>
      </c>
      <c r="B11412" t="str">
        <f>CONCATENATE('Exsikkate NMLU gesamt bis 2019'!C11389)</f>
        <v>placenta</v>
      </c>
      <c r="C11412" t="str">
        <f>CONCATENATE('Exsikkate NMLU gesamt bis 2019'!F11389)</f>
        <v>(Fr.) Ryvarden</v>
      </c>
      <c r="D11412" t="str">
        <f>CONCATENATE('Exsikkate NMLU gesamt bis 2019'!AP11389)</f>
        <v>Polyporaceae</v>
      </c>
      <c r="E11412" t="str">
        <f>CONCATENATE('Exsikkate NMLU gesamt bis 2019'!R11389)</f>
        <v>Nadelholzstrunk</v>
      </c>
      <c r="F11412" t="str">
        <f>CONCATENATE('Exsikkate NMLU gesamt bis 2019'!P11389)</f>
        <v/>
      </c>
      <c r="G11412" t="str">
        <f>CONCATENATE('Exsikkate NMLU gesamt bis 2019'!AC11389)</f>
        <v>LU_2709-79 Schw</v>
      </c>
    </row>
    <row r="11413" spans="1:7" x14ac:dyDescent="0.2">
      <c r="A11413" t="str">
        <f>CONCATENATE('Exsikkate NMLU gesamt bis 2019'!B11390)</f>
        <v>Unguicularia</v>
      </c>
      <c r="B11413" t="str">
        <f>CONCATENATE('Exsikkate NMLU gesamt bis 2019'!C11390)</f>
        <v>incarnatina</v>
      </c>
      <c r="C11413" t="str">
        <f>CONCATENATE('Exsikkate NMLU gesamt bis 2019'!F11390)</f>
        <v>(Quél.) Nannf.</v>
      </c>
      <c r="D11413" t="str">
        <f>CONCATENATE('Exsikkate NMLU gesamt bis 2019'!AP11390)</f>
        <v>Incertae sedis</v>
      </c>
      <c r="E11413" t="str">
        <f>CONCATENATE('Exsikkate NMLU gesamt bis 2019'!R11390)</f>
        <v/>
      </c>
      <c r="F11413" t="str">
        <f>CONCATENATE('Exsikkate NMLU gesamt bis 2019'!P11390)</f>
        <v>Les Bois JU</v>
      </c>
      <c r="G11413" t="str">
        <f>CONCATENATE('Exsikkate NMLU gesamt bis 2019'!AC11390)</f>
        <v>LU_0309-19 UG 1</v>
      </c>
    </row>
    <row r="11414" spans="1:7" x14ac:dyDescent="0.2">
      <c r="A11414" t="str">
        <f>CONCATENATE('Exsikkate NMLU gesamt bis 2019'!B11391)</f>
        <v>Unguicularia</v>
      </c>
      <c r="B11414" t="str">
        <f>CONCATENATE('Exsikkate NMLU gesamt bis 2019'!C11391)</f>
        <v>millepunctata</v>
      </c>
      <c r="C11414" t="str">
        <f>CONCATENATE('Exsikkate NMLU gesamt bis 2019'!F11391)</f>
        <v>(Lib.) Svrcek</v>
      </c>
      <c r="D11414" t="str">
        <f>CONCATENATE('Exsikkate NMLU gesamt bis 2019'!AP11391)</f>
        <v>Hyaloscyphaceae</v>
      </c>
      <c r="E11414" t="str">
        <f>CONCATENATE('Exsikkate NMLU gesamt bis 2019'!R11391)</f>
        <v>Laubholzästchen</v>
      </c>
      <c r="F11414" t="str">
        <f>CONCATENATE('Exsikkate NMLU gesamt bis 2019'!P11391)</f>
        <v>Littau LU - Littauerschachen</v>
      </c>
      <c r="G11414" t="str">
        <f>CONCATENATE('Exsikkate NMLU gesamt bis 2019'!AC11391)</f>
        <v>LU_0605-78 BR 2</v>
      </c>
    </row>
    <row r="11415" spans="1:7" x14ac:dyDescent="0.2">
      <c r="A11415" t="str">
        <f>CONCATENATE('Exsikkate NMLU gesamt bis 2019'!B11392)</f>
        <v>Unguicularia</v>
      </c>
      <c r="B11415" t="str">
        <f>CONCATENATE('Exsikkate NMLU gesamt bis 2019'!C11392)</f>
        <v>millepunctata</v>
      </c>
      <c r="C11415" t="str">
        <f>CONCATENATE('Exsikkate NMLU gesamt bis 2019'!F11392)</f>
        <v>(Lib.) Svrcek</v>
      </c>
      <c r="D11415" t="str">
        <f>CONCATENATE('Exsikkate NMLU gesamt bis 2019'!AP11392)</f>
        <v>Hyaloscyphaceae</v>
      </c>
      <c r="E11415" t="str">
        <f>CONCATENATE('Exsikkate NMLU gesamt bis 2019'!R11392)</f>
        <v>Rubus idaeus</v>
      </c>
      <c r="F11415" t="str">
        <f>CONCATENATE('Exsikkate NMLU gesamt bis 2019'!P11392)</f>
        <v>Finsterwald LU - Gfellen, Stil</v>
      </c>
      <c r="G11415" t="str">
        <f>CONCATENATE('Exsikkate NMLU gesamt bis 2019'!AC11392)</f>
        <v>LU_2706-77 BR 1</v>
      </c>
    </row>
    <row r="11416" spans="1:7" x14ac:dyDescent="0.2">
      <c r="A11416" t="str">
        <f>CONCATENATE('Exsikkate NMLU gesamt bis 2019'!B11393)</f>
        <v>Unguicularia</v>
      </c>
      <c r="B11416" t="str">
        <f>CONCATENATE('Exsikkate NMLU gesamt bis 2019'!C11393)</f>
        <v>millepunctata</v>
      </c>
      <c r="C11416" t="str">
        <f>CONCATENATE('Exsikkate NMLU gesamt bis 2019'!F11393)</f>
        <v>(Lib.) Svrcek</v>
      </c>
      <c r="D11416" t="str">
        <f>CONCATENATE('Exsikkate NMLU gesamt bis 2019'!AP11393)</f>
        <v>Hyaloscyphaceae</v>
      </c>
      <c r="E11416" t="str">
        <f>CONCATENATE('Exsikkate NMLU gesamt bis 2019'!R11393)</f>
        <v>Laubholzast</v>
      </c>
      <c r="F11416" t="str">
        <f>CONCATENATE('Exsikkate NMLU gesamt bis 2019'!P11393)</f>
        <v>Ermensee LU - Erlosen</v>
      </c>
      <c r="G11416" t="str">
        <f>CONCATENATE('Exsikkate NMLU gesamt bis 2019'!AC11393)</f>
        <v>LU_2804-80 BR 9</v>
      </c>
    </row>
    <row r="11417" spans="1:7" x14ac:dyDescent="0.2">
      <c r="A11417" t="str">
        <f>CONCATENATE('Exsikkate NMLU gesamt bis 2019'!B11394)</f>
        <v>Unguiculariopsis</v>
      </c>
      <c r="B11417" t="str">
        <f>CONCATENATE('Exsikkate NMLU gesamt bis 2019'!C11394)</f>
        <v>ilicincola</v>
      </c>
      <c r="C11417" t="str">
        <f>CONCATENATE('Exsikkate NMLU gesamt bis 2019'!F11394)</f>
        <v>(Berk. u. Br.) Rehm</v>
      </c>
      <c r="D11417" t="str">
        <f>CONCATENATE('Exsikkate NMLU gesamt bis 2019'!AP11394)</f>
        <v>Hyaloscyphaceae</v>
      </c>
      <c r="E11417" t="str">
        <f>CONCATENATE('Exsikkate NMLU gesamt bis 2019'!R11394)</f>
        <v>Myrangium</v>
      </c>
      <c r="F11417" t="str">
        <f>CONCATENATE('Exsikkate NMLU gesamt bis 2019'!P11394)</f>
        <v/>
      </c>
      <c r="G11417" t="str">
        <f>CONCATENATE('Exsikkate NMLU gesamt bis 2019'!AC11394)</f>
        <v>LU_2707-08 UG</v>
      </c>
    </row>
    <row r="11418" spans="1:7" x14ac:dyDescent="0.2">
      <c r="A11418" t="str">
        <f>CONCATENATE('Exsikkate NMLU gesamt bis 2019'!B11395)</f>
        <v>Unguiculariopsis</v>
      </c>
      <c r="B11418" t="str">
        <f>CONCATENATE('Exsikkate NMLU gesamt bis 2019'!C11395)</f>
        <v>ilicincola</v>
      </c>
      <c r="C11418" t="str">
        <f>CONCATENATE('Exsikkate NMLU gesamt bis 2019'!F11395)</f>
        <v>(Berk. &amp; Broome) Rehm_x000D_</v>
      </c>
      <c r="D11418" t="str">
        <f>CONCATENATE('Exsikkate NMLU gesamt bis 2019'!AP11395)</f>
        <v>Helotiaceae</v>
      </c>
      <c r="E11418" t="str">
        <f>CONCATENATE('Exsikkate NMLU gesamt bis 2019'!R11395)</f>
        <v>Tannenbuchenwald</v>
      </c>
      <c r="F11418" t="str">
        <f>CONCATENATE('Exsikkate NMLU gesamt bis 2019'!P11395)</f>
        <v/>
      </c>
      <c r="G11418" t="str">
        <f>CONCATENATE('Exsikkate NMLU gesamt bis 2019'!AC11395)</f>
        <v>LU_1401-18 UG 1</v>
      </c>
    </row>
    <row r="11419" spans="1:7" x14ac:dyDescent="0.2">
      <c r="A11419" t="str">
        <f>CONCATENATE('Exsikkate NMLU gesamt bis 2019'!B11396)</f>
        <v>Unguiculella</v>
      </c>
      <c r="B11419" t="str">
        <f>CONCATENATE('Exsikkate NMLU gesamt bis 2019'!C11396)</f>
        <v>robergei</v>
      </c>
      <c r="C11419" t="str">
        <f>CONCATENATE('Exsikkate NMLU gesamt bis 2019'!F11396)</f>
        <v>(Desm.) Dennis</v>
      </c>
      <c r="D11419" t="str">
        <f>CONCATENATE('Exsikkate NMLU gesamt bis 2019'!AP11396)</f>
        <v>Hyaloscyphaceae</v>
      </c>
      <c r="E11419" t="str">
        <f>CONCATENATE('Exsikkate NMLU gesamt bis 2019'!R11396)</f>
        <v>Pyrenomyceten</v>
      </c>
      <c r="F11419" t="str">
        <f>CONCATENATE('Exsikkate NMLU gesamt bis 2019'!P11396)</f>
        <v>Schoried OW - ob Alpnach</v>
      </c>
      <c r="G11419" t="str">
        <f>CONCATENATE('Exsikkate NMLU gesamt bis 2019'!AC11396)</f>
        <v>LU_0105-82 BR</v>
      </c>
    </row>
    <row r="11420" spans="1:7" x14ac:dyDescent="0.2">
      <c r="A11420" t="str">
        <f>CONCATENATE('Exsikkate NMLU gesamt bis 2019'!B11397)</f>
        <v>Urceolella</v>
      </c>
      <c r="B11420" t="str">
        <f>CONCATENATE('Exsikkate NMLU gesamt bis 2019'!C11397)</f>
        <v>crispula</v>
      </c>
      <c r="C11420" t="str">
        <f>CONCATENATE('Exsikkate NMLU gesamt bis 2019'!F11397)</f>
        <v>(Karst.) Boud.</v>
      </c>
      <c r="D11420" t="str">
        <f>CONCATENATE('Exsikkate NMLU gesamt bis 2019'!AP11397)</f>
        <v>Hyaloscyphaceae</v>
      </c>
      <c r="E11420" t="str">
        <f>CONCATENATE('Exsikkate NMLU gesamt bis 2019'!R11397)</f>
        <v>Farnstengel</v>
      </c>
      <c r="F11420" t="str">
        <f>CONCATENATE('Exsikkate NMLU gesamt bis 2019'!P11397)</f>
        <v>Giswil OW - Feldmoos</v>
      </c>
      <c r="G11420" t="str">
        <f>CONCATENATE('Exsikkate NMLU gesamt bis 2019'!AC11397)</f>
        <v>LU_0905-77 BR 1</v>
      </c>
    </row>
    <row r="11421" spans="1:7" x14ac:dyDescent="0.2">
      <c r="A11421" t="str">
        <f>CONCATENATE('Exsikkate NMLU gesamt bis 2019'!B11398)</f>
        <v>Urceolella</v>
      </c>
      <c r="B11421" t="str">
        <f>CONCATENATE('Exsikkate NMLU gesamt bis 2019'!C11398)</f>
        <v>crispula</v>
      </c>
      <c r="C11421" t="str">
        <f>CONCATENATE('Exsikkate NMLU gesamt bis 2019'!F11398)</f>
        <v>(Karst.) Boud.</v>
      </c>
      <c r="D11421" t="str">
        <f>CONCATENATE('Exsikkate NMLU gesamt bis 2019'!AP11398)</f>
        <v>Hyaloscyphaceae</v>
      </c>
      <c r="E11421" t="str">
        <f>CONCATENATE('Exsikkate NMLU gesamt bis 2019'!R11398)</f>
        <v>Kräuterstengeln</v>
      </c>
      <c r="F11421" t="str">
        <f>CONCATENATE('Exsikkate NMLU gesamt bis 2019'!P11398)</f>
        <v>Flühli LU - Städeli, Unt. Teuf</v>
      </c>
      <c r="G11421" t="str">
        <f>CONCATENATE('Exsikkate NMLU gesamt bis 2019'!AC11398)</f>
        <v>LU_1308-77 BR 31</v>
      </c>
    </row>
    <row r="11422" spans="1:7" x14ac:dyDescent="0.2">
      <c r="A11422" t="str">
        <f>CONCATENATE('Exsikkate NMLU gesamt bis 2019'!B11399)</f>
        <v>Urceolella</v>
      </c>
      <c r="B11422" t="str">
        <f>CONCATENATE('Exsikkate NMLU gesamt bis 2019'!C11399)</f>
        <v>crispula</v>
      </c>
      <c r="C11422" t="str">
        <f>CONCATENATE('Exsikkate NMLU gesamt bis 2019'!F11399)</f>
        <v>(Karst.) Boud.</v>
      </c>
      <c r="D11422" t="str">
        <f>CONCATENATE('Exsikkate NMLU gesamt bis 2019'!AP11399)</f>
        <v>Hyaloscyphaceae</v>
      </c>
      <c r="E11422" t="str">
        <f>CONCATENATE('Exsikkate NMLU gesamt bis 2019'!R11399)</f>
        <v>Kräuterstengeln</v>
      </c>
      <c r="F11422" t="str">
        <f>CONCATENATE('Exsikkate NMLU gesamt bis 2019'!P11399)</f>
        <v>Flühli LU - Städeli, Unt. Teuf</v>
      </c>
      <c r="G11422" t="str">
        <f>CONCATENATE('Exsikkate NMLU gesamt bis 2019'!AC11399)</f>
        <v>LU_2407-78 BR 50</v>
      </c>
    </row>
    <row r="11423" spans="1:7" x14ac:dyDescent="0.2">
      <c r="A11423" t="str">
        <f>CONCATENATE('Exsikkate NMLU gesamt bis 2019'!B11400)</f>
        <v>Urceolella</v>
      </c>
      <c r="B11423" t="str">
        <f>CONCATENATE('Exsikkate NMLU gesamt bis 2019'!C11400)</f>
        <v>crispula</v>
      </c>
      <c r="C11423" t="str">
        <f>CONCATENATE('Exsikkate NMLU gesamt bis 2019'!F11400)</f>
        <v>(Karst.) Boud.</v>
      </c>
      <c r="D11423" t="str">
        <f>CONCATENATE('Exsikkate NMLU gesamt bis 2019'!AP11400)</f>
        <v>Hyaloscyphaceae</v>
      </c>
      <c r="E11423" t="str">
        <f>CONCATENATE('Exsikkate NMLU gesamt bis 2019'!R11400)</f>
        <v>Adenostyles</v>
      </c>
      <c r="F11423" t="str">
        <f>CONCATENATE('Exsikkate NMLU gesamt bis 2019'!P11400)</f>
        <v/>
      </c>
      <c r="G11423" t="str">
        <f>CONCATENATE('Exsikkate NMLU gesamt bis 2019'!AC11400)</f>
        <v>LU_1906-93 BR 4</v>
      </c>
    </row>
    <row r="11424" spans="1:7" x14ac:dyDescent="0.2">
      <c r="A11424" t="str">
        <f>CONCATENATE('Exsikkate NMLU gesamt bis 2019'!B11401)</f>
        <v>Urceolella</v>
      </c>
      <c r="B11424" t="str">
        <f>CONCATENATE('Exsikkate NMLU gesamt bis 2019'!C11401)</f>
        <v>crispula</v>
      </c>
      <c r="C11424" t="str">
        <f>CONCATENATE('Exsikkate NMLU gesamt bis 2019'!F11401)</f>
        <v>(Karst.) Boud.</v>
      </c>
      <c r="D11424" t="str">
        <f>CONCATENATE('Exsikkate NMLU gesamt bis 2019'!AP11401)</f>
        <v>Hyaloscyphaceae</v>
      </c>
      <c r="E11424" t="str">
        <f>CONCATENATE('Exsikkate NMLU gesamt bis 2019'!R11401)</f>
        <v>Krautstengel</v>
      </c>
      <c r="F11424" t="str">
        <f>CONCATENATE('Exsikkate NMLU gesamt bis 2019'!P11401)</f>
        <v/>
      </c>
      <c r="G11424" t="str">
        <f>CONCATENATE('Exsikkate NMLU gesamt bis 2019'!AC11401)</f>
        <v>LU_1707-95 RM 11</v>
      </c>
    </row>
    <row r="11425" spans="1:7" x14ac:dyDescent="0.2">
      <c r="A11425" t="str">
        <f>CONCATENATE('Exsikkate NMLU gesamt bis 2019'!B11402)</f>
        <v>Urceolella</v>
      </c>
      <c r="B11425" t="str">
        <f>CONCATENATE('Exsikkate NMLU gesamt bis 2019'!C11402)</f>
        <v>crispula</v>
      </c>
      <c r="C11425" t="str">
        <f>CONCATENATE('Exsikkate NMLU gesamt bis 2019'!F11402)</f>
        <v>(Karst.) Boud.</v>
      </c>
      <c r="D11425" t="str">
        <f>CONCATENATE('Exsikkate NMLU gesamt bis 2019'!AP11402)</f>
        <v>Hyaloscyphaceae</v>
      </c>
      <c r="E11425" t="str">
        <f>CONCATENATE('Exsikkate NMLU gesamt bis 2019'!R11402)</f>
        <v>Cicerbita alpina</v>
      </c>
      <c r="F11425" t="str">
        <f>CONCATENATE('Exsikkate NMLU gesamt bis 2019'!P11402)</f>
        <v/>
      </c>
      <c r="G11425" t="str">
        <f>CONCATENATE('Exsikkate NMLU gesamt bis 2019'!AC11402)</f>
        <v>LU_1006-96 RM 7</v>
      </c>
    </row>
    <row r="11426" spans="1:7" x14ac:dyDescent="0.2">
      <c r="A11426" t="str">
        <f>CONCATENATE('Exsikkate NMLU gesamt bis 2019'!B11403)</f>
        <v>Urceolella</v>
      </c>
      <c r="B11426" t="str">
        <f>CONCATENATE('Exsikkate NMLU gesamt bis 2019'!C11403)</f>
        <v>crispula</v>
      </c>
      <c r="C11426" t="str">
        <f>CONCATENATE('Exsikkate NMLU gesamt bis 2019'!F11403)</f>
        <v>(Karst.) Boud.</v>
      </c>
      <c r="D11426" t="str">
        <f>CONCATENATE('Exsikkate NMLU gesamt bis 2019'!AP11403)</f>
        <v>Hyaloscyphaceae</v>
      </c>
      <c r="E11426" t="str">
        <f>CONCATENATE('Exsikkate NMLU gesamt bis 2019'!R11403)</f>
        <v>Adenostyles alliariae</v>
      </c>
      <c r="F11426" t="str">
        <f>CONCATENATE('Exsikkate NMLU gesamt bis 2019'!P11403)</f>
        <v/>
      </c>
      <c r="G11426" t="str">
        <f>CONCATENATE('Exsikkate NMLU gesamt bis 2019'!AC11403)</f>
        <v>LU_1706-96 RM 5</v>
      </c>
    </row>
    <row r="11427" spans="1:7" x14ac:dyDescent="0.2">
      <c r="A11427" t="str">
        <f>CONCATENATE('Exsikkate NMLU gesamt bis 2019'!B11404)</f>
        <v>Urceolella</v>
      </c>
      <c r="B11427" t="str">
        <f>CONCATENATE('Exsikkate NMLU gesamt bis 2019'!C11404)</f>
        <v>tetraspora</v>
      </c>
      <c r="C11427" t="str">
        <f>CONCATENATE('Exsikkate NMLU gesamt bis 2019'!F11404)</f>
        <v>(Rehm) E. Mueller</v>
      </c>
      <c r="D11427" t="str">
        <f>CONCATENATE('Exsikkate NMLU gesamt bis 2019'!AP11404)</f>
        <v>Hyaloscyphaceae</v>
      </c>
      <c r="E11427" t="str">
        <f>CONCATENATE('Exsikkate NMLU gesamt bis 2019'!R11404)</f>
        <v>Athyrium distentifolium</v>
      </c>
      <c r="F11427" t="str">
        <f>CONCATENATE('Exsikkate NMLU gesamt bis 2019'!P11404)</f>
        <v/>
      </c>
      <c r="G11427" t="str">
        <f>CONCATENATE('Exsikkate NMLU gesamt bis 2019'!AC11404)</f>
        <v>LU_2605-96 RM 7</v>
      </c>
    </row>
    <row r="11428" spans="1:7" x14ac:dyDescent="0.2">
      <c r="A11428" t="str">
        <f>CONCATENATE('Exsikkate NMLU gesamt bis 2019'!B11405)</f>
        <v>Urceolella</v>
      </c>
      <c r="B11428" t="str">
        <f>CONCATENATE('Exsikkate NMLU gesamt bis 2019'!C11405)</f>
        <v>winteriana</v>
      </c>
      <c r="C11428" t="str">
        <f>CONCATENATE('Exsikkate NMLU gesamt bis 2019'!F11405)</f>
        <v>(Rehm) Dennis</v>
      </c>
      <c r="D11428" t="str">
        <f>CONCATENATE('Exsikkate NMLU gesamt bis 2019'!AP11405)</f>
        <v>Hyaloscyphaceae</v>
      </c>
      <c r="E11428" t="str">
        <f>CONCATENATE('Exsikkate NMLU gesamt bis 2019'!R11405)</f>
        <v>Athyrium distentifolium</v>
      </c>
      <c r="F11428" t="str">
        <f>CONCATENATE('Exsikkate NMLU gesamt bis 2019'!P11405)</f>
        <v/>
      </c>
      <c r="G11428" t="str">
        <f>CONCATENATE('Exsikkate NMLU gesamt bis 2019'!AC11405)</f>
        <v>LU_1207-96 RM 10</v>
      </c>
    </row>
    <row r="11429" spans="1:7" x14ac:dyDescent="0.2">
      <c r="A11429" t="str">
        <f>CONCATENATE('Exsikkate NMLU gesamt bis 2019'!B11406)</f>
        <v>Urnula</v>
      </c>
      <c r="B11429" t="str">
        <f>CONCATENATE('Exsikkate NMLU gesamt bis 2019'!C11406)</f>
        <v>craterium</v>
      </c>
      <c r="C11429" t="str">
        <f>CONCATENATE('Exsikkate NMLU gesamt bis 2019'!F11406)</f>
        <v>(Schwein.) Fr.</v>
      </c>
      <c r="D11429" t="str">
        <f>CONCATENATE('Exsikkate NMLU gesamt bis 2019'!AP11406)</f>
        <v>Sarcosomataceae</v>
      </c>
      <c r="E11429" t="str">
        <f>CONCATENATE('Exsikkate NMLU gesamt bis 2019'!R11406)</f>
        <v>Erde</v>
      </c>
      <c r="F11429" t="str">
        <f>CONCATENATE('Exsikkate NMLU gesamt bis 2019'!P11406)</f>
        <v>Le Landeron NE - Lignier</v>
      </c>
      <c r="G11429" t="str">
        <f>CONCATENATE('Exsikkate NMLU gesamt bis 2019'!AC11406)</f>
        <v>LU_2803-88 BR</v>
      </c>
    </row>
    <row r="11430" spans="1:7" x14ac:dyDescent="0.2">
      <c r="A11430" t="str">
        <f>CONCATENATE('Exsikkate NMLU gesamt bis 2019'!B11407)</f>
        <v>Uromyces</v>
      </c>
      <c r="B11430" t="str">
        <f>CONCATENATE('Exsikkate NMLU gesamt bis 2019'!C11407)</f>
        <v>ficariae</v>
      </c>
      <c r="C11430" t="str">
        <f>CONCATENATE('Exsikkate NMLU gesamt bis 2019'!F11407)</f>
        <v>(Schumach.) Lev.</v>
      </c>
      <c r="D11430" t="str">
        <f>CONCATENATE('Exsikkate NMLU gesamt bis 2019'!AP11407)</f>
        <v>Pucciniaceae</v>
      </c>
      <c r="E11430" t="str">
        <f>CONCATENATE('Exsikkate NMLU gesamt bis 2019'!R11407)</f>
        <v>Hecke</v>
      </c>
      <c r="F11430" t="str">
        <f>CONCATENATE('Exsikkate NMLU gesamt bis 2019'!P11407)</f>
        <v/>
      </c>
      <c r="G11430" t="str">
        <f>CONCATENATE('Exsikkate NMLU gesamt bis 2019'!AC11407)</f>
        <v>LU_1704-17 KM</v>
      </c>
    </row>
    <row r="11431" spans="1:7" x14ac:dyDescent="0.2">
      <c r="A11431" t="str">
        <f>CONCATENATE('Exsikkate NMLU gesamt bis 2019'!B11408)</f>
        <v>Uromyces</v>
      </c>
      <c r="B11431" t="str">
        <f>CONCATENATE('Exsikkate NMLU gesamt bis 2019'!C11408)</f>
        <v>ficariae</v>
      </c>
      <c r="C11431" t="str">
        <f>CONCATENATE('Exsikkate NMLU gesamt bis 2019'!F11408)</f>
        <v>(Schumach.) Lev.</v>
      </c>
      <c r="D11431" t="str">
        <f>CONCATENATE('Exsikkate NMLU gesamt bis 2019'!AP11408)</f>
        <v>Pucciniaceae</v>
      </c>
      <c r="E11431" t="str">
        <f>CONCATENATE('Exsikkate NMLU gesamt bis 2019'!R11408)</f>
        <v>Auenwald</v>
      </c>
      <c r="F11431" t="str">
        <f>CONCATENATE('Exsikkate NMLU gesamt bis 2019'!P11408)</f>
        <v/>
      </c>
      <c r="G11431" t="str">
        <f>CONCATENATE('Exsikkate NMLU gesamt bis 2019'!AC11408)</f>
        <v>LU_0904-18 KM 1</v>
      </c>
    </row>
    <row r="11432" spans="1:7" x14ac:dyDescent="0.2">
      <c r="A11432" t="str">
        <f>CONCATENATE('Exsikkate NMLU gesamt bis 2019'!B11409)</f>
        <v>Uromyces</v>
      </c>
      <c r="B11432" t="str">
        <f>CONCATENATE('Exsikkate NMLU gesamt bis 2019'!C11409)</f>
        <v>rumicis</v>
      </c>
      <c r="C11432" t="str">
        <f>CONCATENATE('Exsikkate NMLU gesamt bis 2019'!F11409)</f>
        <v>(Schumach.: Pers.) G. Winter</v>
      </c>
      <c r="D11432" t="str">
        <f>CONCATENATE('Exsikkate NMLU gesamt bis 2019'!AP11409)</f>
        <v>Pucciniaceae</v>
      </c>
      <c r="E11432" t="str">
        <f>CONCATENATE('Exsikkate NMLU gesamt bis 2019'!R11409)</f>
        <v>Fettwiese, Wegrand</v>
      </c>
      <c r="F11432" t="str">
        <f>CONCATENATE('Exsikkate NMLU gesamt bis 2019'!P11409)</f>
        <v/>
      </c>
      <c r="G11432" t="str">
        <f>CONCATENATE('Exsikkate NMLU gesamt bis 2019'!AC11409)</f>
        <v>LU_2608-18 RM 1</v>
      </c>
    </row>
    <row r="11433" spans="1:7" x14ac:dyDescent="0.2">
      <c r="A11433" t="str">
        <f>CONCATENATE('Exsikkate NMLU gesamt bis 2019'!B11410)</f>
        <v>Uromyces</v>
      </c>
      <c r="B11433" t="str">
        <f>CONCATENATE('Exsikkate NMLU gesamt bis 2019'!C11410)</f>
        <v>veratri</v>
      </c>
      <c r="C11433" t="str">
        <f>CONCATENATE('Exsikkate NMLU gesamt bis 2019'!F11410)</f>
        <v>(DC.) J. Schroet.</v>
      </c>
      <c r="D11433" t="str">
        <f>CONCATENATE('Exsikkate NMLU gesamt bis 2019'!AP11410)</f>
        <v>Pucciniaceae</v>
      </c>
      <c r="E11433" t="str">
        <f>CONCATENATE('Exsikkate NMLU gesamt bis 2019'!R11410)</f>
        <v>Alpweide über Kalk</v>
      </c>
      <c r="F11433" t="str">
        <f>CONCATENATE('Exsikkate NMLU gesamt bis 2019'!P11410)</f>
        <v/>
      </c>
      <c r="G11433" t="str">
        <f>CONCATENATE('Exsikkate NMLU gesamt bis 2019'!AC11410)</f>
        <v>LU_0809-15 RM</v>
      </c>
    </row>
    <row r="11434" spans="1:7" x14ac:dyDescent="0.2">
      <c r="A11434" t="str">
        <f>CONCATENATE('Exsikkate NMLU gesamt bis 2019'!B11411)</f>
        <v>Ustilago</v>
      </c>
      <c r="B11434" t="str">
        <f>CONCATENATE('Exsikkate NMLU gesamt bis 2019'!C11411)</f>
        <v>maydis</v>
      </c>
      <c r="C11434" t="str">
        <f>CONCATENATE('Exsikkate NMLU gesamt bis 2019'!F11411)</f>
        <v>(DC.) Tul.</v>
      </c>
      <c r="D11434" t="str">
        <f>CONCATENATE('Exsikkate NMLU gesamt bis 2019'!AP11411)</f>
        <v>Ustilaginaceae</v>
      </c>
      <c r="E11434" t="str">
        <f>CONCATENATE('Exsikkate NMLU gesamt bis 2019'!R11411)</f>
        <v>Acker</v>
      </c>
      <c r="F11434" t="str">
        <f>CONCATENATE('Exsikkate NMLU gesamt bis 2019'!P11411)</f>
        <v/>
      </c>
      <c r="G11434" t="str">
        <f>CONCATENATE('Exsikkate NMLU gesamt bis 2019'!AC11411)</f>
        <v>LU_2708-18 JST 1</v>
      </c>
    </row>
    <row r="11435" spans="1:7" x14ac:dyDescent="0.2">
      <c r="A11435" t="str">
        <f>CONCATENATE('Exsikkate NMLU gesamt bis 2019'!B11412)</f>
        <v>Uthatobasidium</v>
      </c>
      <c r="B11435" t="str">
        <f>CONCATENATE('Exsikkate NMLU gesamt bis 2019'!C11412)</f>
        <v>fusisporum</v>
      </c>
      <c r="C11435" t="str">
        <f>CONCATENATE('Exsikkate NMLU gesamt bis 2019'!F11412)</f>
        <v>(Schroet.) Donk</v>
      </c>
      <c r="D11435" t="str">
        <f>CONCATENATE('Exsikkate NMLU gesamt bis 2019'!AP11412)</f>
        <v>Tulasnellaceae</v>
      </c>
      <c r="E11435" t="str">
        <f>CONCATENATE('Exsikkate NMLU gesamt bis 2019'!R11412)</f>
        <v>Tannen-Buchenwald</v>
      </c>
      <c r="F11435" t="str">
        <f>CONCATENATE('Exsikkate NMLU gesamt bis 2019'!P11412)</f>
        <v/>
      </c>
      <c r="G11435" t="str">
        <f>CONCATENATE('Exsikkate NMLU gesamt bis 2019'!AC11412)</f>
        <v>LU_0209-10 RM</v>
      </c>
    </row>
    <row r="11436" spans="1:7" x14ac:dyDescent="0.2">
      <c r="A11436" t="str">
        <f>CONCATENATE('Exsikkate NMLU gesamt bis 2019'!B11413)</f>
        <v>Uthatobasidium</v>
      </c>
      <c r="B11436" t="str">
        <f>CONCATENATE('Exsikkate NMLU gesamt bis 2019'!C11413)</f>
        <v>fusisporum</v>
      </c>
      <c r="C11436" t="str">
        <f>CONCATENATE('Exsikkate NMLU gesamt bis 2019'!F11413)</f>
        <v>(Schroet.) Donk</v>
      </c>
      <c r="D11436" t="str">
        <f>CONCATENATE('Exsikkate NMLU gesamt bis 2019'!AP11413)</f>
        <v>Tulasnellaceae</v>
      </c>
      <c r="E11436" t="str">
        <f>CONCATENATE('Exsikkate NMLU gesamt bis 2019'!R11413)</f>
        <v>Buchenwald</v>
      </c>
      <c r="F11436" t="str">
        <f>CONCATENATE('Exsikkate NMLU gesamt bis 2019'!P11413)</f>
        <v/>
      </c>
      <c r="G11436" t="str">
        <f>CONCATENATE('Exsikkate NMLU gesamt bis 2019'!AC11413)</f>
        <v>LU_0406-11 FM 2</v>
      </c>
    </row>
    <row r="11437" spans="1:7" x14ac:dyDescent="0.2">
      <c r="A11437" t="str">
        <f>CONCATENATE('Exsikkate NMLU gesamt bis 2019'!B11414)</f>
        <v>Uthatobasidium</v>
      </c>
      <c r="B11437" t="str">
        <f>CONCATENATE('Exsikkate NMLU gesamt bis 2019'!C11414)</f>
        <v>fusisporus</v>
      </c>
      <c r="C11437" t="str">
        <f>CONCATENATE('Exsikkate NMLU gesamt bis 2019'!F11414)</f>
        <v>(Schroet.) Donk</v>
      </c>
      <c r="D11437" t="str">
        <f>CONCATENATE('Exsikkate NMLU gesamt bis 2019'!AP11414)</f>
        <v>Corticiaceae</v>
      </c>
      <c r="E11437" t="str">
        <f>CONCATENATE('Exsikkate NMLU gesamt bis 2019'!R11414)</f>
        <v>Fagusast</v>
      </c>
      <c r="F11437" t="str">
        <f>CONCATENATE('Exsikkate NMLU gesamt bis 2019'!P11414)</f>
        <v>Entlebuch LU -</v>
      </c>
      <c r="G11437" t="str">
        <f>CONCATENATE('Exsikkate NMLU gesamt bis 2019'!AC11414)</f>
        <v>LU_3010-83 HO 1</v>
      </c>
    </row>
    <row r="11438" spans="1:7" x14ac:dyDescent="0.2">
      <c r="A11438" t="str">
        <f>CONCATENATE('Exsikkate NMLU gesamt bis 2019'!B11415)</f>
        <v>Uthatobasidium</v>
      </c>
      <c r="B11438" t="str">
        <f>CONCATENATE('Exsikkate NMLU gesamt bis 2019'!C11415)</f>
        <v>ochraceum</v>
      </c>
      <c r="C11438" t="str">
        <f>CONCATENATE('Exsikkate NMLU gesamt bis 2019'!F11415)</f>
        <v>(Massee) Donk</v>
      </c>
      <c r="D11438" t="str">
        <f>CONCATENATE('Exsikkate NMLU gesamt bis 2019'!AP11415)</f>
        <v>Tulasnellaceae</v>
      </c>
      <c r="E11438" t="str">
        <f>CONCATENATE('Exsikkate NMLU gesamt bis 2019'!R11415)</f>
        <v>Piceaast</v>
      </c>
      <c r="F11438" t="str">
        <f>CONCATENATE('Exsikkate NMLU gesamt bis 2019'!P11415)</f>
        <v>Giswil OW - For</v>
      </c>
      <c r="G11438" t="str">
        <f>CONCATENATE('Exsikkate NMLU gesamt bis 2019'!AC11415)</f>
        <v>LU_2109-83 BR 2</v>
      </c>
    </row>
    <row r="11439" spans="1:7" x14ac:dyDescent="0.2">
      <c r="A11439" t="str">
        <f>CONCATENATE('Exsikkate NMLU gesamt bis 2019'!B11416)</f>
        <v>Uthatobasidium</v>
      </c>
      <c r="B11439" t="str">
        <f>CONCATENATE('Exsikkate NMLU gesamt bis 2019'!C11416)</f>
        <v>ochraceum</v>
      </c>
      <c r="C11439" t="str">
        <f>CONCATENATE('Exsikkate NMLU gesamt bis 2019'!F11416)</f>
        <v>(Massee) Donk</v>
      </c>
      <c r="D11439" t="str">
        <f>CONCATENATE('Exsikkate NMLU gesamt bis 2019'!AP11416)</f>
        <v>Tulasnellaceae</v>
      </c>
      <c r="E11439" t="str">
        <f>CONCATENATE('Exsikkate NMLU gesamt bis 2019'!R11416)</f>
        <v>Föhre</v>
      </c>
      <c r="F11439" t="str">
        <f>CONCATENATE('Exsikkate NMLU gesamt bis 2019'!P11416)</f>
        <v/>
      </c>
      <c r="G11439" t="str">
        <f>CONCATENATE('Exsikkate NMLU gesamt bis 2019'!AC11416)</f>
        <v>LU_0910-08 RM</v>
      </c>
    </row>
    <row r="11440" spans="1:7" x14ac:dyDescent="0.2">
      <c r="A11440" t="str">
        <f>CONCATENATE('Exsikkate NMLU gesamt bis 2019'!B11417)</f>
        <v>Valsa</v>
      </c>
      <c r="B11440" t="str">
        <f>CONCATENATE('Exsikkate NMLU gesamt bis 2019'!C11417)</f>
        <v>abietis</v>
      </c>
      <c r="C11440" t="str">
        <f>CONCATENATE('Exsikkate NMLU gesamt bis 2019'!F11417)</f>
        <v>(Fr.: Fr.) Fr.</v>
      </c>
      <c r="D11440" t="str">
        <f>CONCATENATE('Exsikkate NMLU gesamt bis 2019'!AP11417)</f>
        <v>Valsaceae</v>
      </c>
      <c r="E11440" t="str">
        <f>CONCATENATE('Exsikkate NMLU gesamt bis 2019'!R11417)</f>
        <v>Fichte</v>
      </c>
      <c r="F11440" t="str">
        <f>CONCATENATE('Exsikkate NMLU gesamt bis 2019'!P11417)</f>
        <v/>
      </c>
      <c r="G11440" t="str">
        <f>CONCATENATE('Exsikkate NMLU gesamt bis 2019'!AC11417)</f>
        <v>LU_1503-08 UG 1</v>
      </c>
    </row>
    <row r="11441" spans="1:7" x14ac:dyDescent="0.2">
      <c r="A11441" t="str">
        <f>CONCATENATE('Exsikkate NMLU gesamt bis 2019'!B11418)</f>
        <v>Valsa</v>
      </c>
      <c r="B11441" t="str">
        <f>CONCATENATE('Exsikkate NMLU gesamt bis 2019'!C11418)</f>
        <v>ceratophora</v>
      </c>
      <c r="C11441" t="str">
        <f>CONCATENATE('Exsikkate NMLU gesamt bis 2019'!F11418)</f>
        <v>Tul. et C. Tul.</v>
      </c>
      <c r="D11441" t="str">
        <f>CONCATENATE('Exsikkate NMLU gesamt bis 2019'!AP11418)</f>
        <v>Valsaceae</v>
      </c>
      <c r="E11441" t="str">
        <f>CONCATENATE('Exsikkate NMLU gesamt bis 2019'!R11418)</f>
        <v>Rubus idaeus</v>
      </c>
      <c r="F11441" t="str">
        <f>CONCATENATE('Exsikkate NMLU gesamt bis 2019'!P11418)</f>
        <v>Inwil LU</v>
      </c>
      <c r="G11441" t="str">
        <f>CONCATENATE('Exsikkate NMLU gesamt bis 2019'!AC11418)</f>
        <v>LU_1402-81 K</v>
      </c>
    </row>
    <row r="11442" spans="1:7" x14ac:dyDescent="0.2">
      <c r="A11442" t="str">
        <f>CONCATENATE('Exsikkate NMLU gesamt bis 2019'!B11419)</f>
        <v>Valsa</v>
      </c>
      <c r="B11442" t="str">
        <f>CONCATENATE('Exsikkate NMLU gesamt bis 2019'!C11419)</f>
        <v>kunzei</v>
      </c>
      <c r="C11442" t="str">
        <f>CONCATENATE('Exsikkate NMLU gesamt bis 2019'!F11419)</f>
        <v>(Fr.: Fr.) Fr.</v>
      </c>
      <c r="D11442" t="str">
        <f>CONCATENATE('Exsikkate NMLU gesamt bis 2019'!AP11419)</f>
        <v>Valsaceae</v>
      </c>
      <c r="E11442" t="str">
        <f>CONCATENATE('Exsikkate NMLU gesamt bis 2019'!R11419)</f>
        <v>Abiesrugel</v>
      </c>
      <c r="F11442" t="str">
        <f>CONCATENATE('Exsikkate NMLU gesamt bis 2019'!P11419)</f>
        <v>Adligenswil LU - Meggerwald, F</v>
      </c>
      <c r="G11442" t="str">
        <f>CONCATENATE('Exsikkate NMLU gesamt bis 2019'!AC11419)</f>
        <v>LU_2711-79 K</v>
      </c>
    </row>
    <row r="11443" spans="1:7" x14ac:dyDescent="0.2">
      <c r="A11443" t="str">
        <f>CONCATENATE('Exsikkate NMLU gesamt bis 2019'!B11420)</f>
        <v>Vararia</v>
      </c>
      <c r="B11443" t="str">
        <f>CONCATENATE('Exsikkate NMLU gesamt bis 2019'!C11420)</f>
        <v>ochroleuca</v>
      </c>
      <c r="C11443" t="str">
        <f>CONCATENATE('Exsikkate NMLU gesamt bis 2019'!F11420)</f>
        <v>(Bourdot et Galzin) Donk</v>
      </c>
      <c r="D11443" t="str">
        <f>CONCATENATE('Exsikkate NMLU gesamt bis 2019'!AP11420)</f>
        <v>Hymenochaetaceae</v>
      </c>
      <c r="E11443" t="str">
        <f>CONCATENATE('Exsikkate NMLU gesamt bis 2019'!R11420)</f>
        <v>Fichten-Lärchenwald</v>
      </c>
      <c r="F11443" t="str">
        <f>CONCATENATE('Exsikkate NMLU gesamt bis 2019'!P11420)</f>
        <v/>
      </c>
      <c r="G11443" t="str">
        <f>CONCATENATE('Exsikkate NMLU gesamt bis 2019'!AC11420)</f>
        <v>LU_1809-14 KM 1</v>
      </c>
    </row>
    <row r="11444" spans="1:7" x14ac:dyDescent="0.2">
      <c r="A11444" t="str">
        <f>CONCATENATE('Exsikkate NMLU gesamt bis 2019'!B11421)</f>
        <v>Vascellum</v>
      </c>
      <c r="B11444" t="str">
        <f>CONCATENATE('Exsikkate NMLU gesamt bis 2019'!C11421)</f>
        <v>pratense</v>
      </c>
      <c r="C11444" t="str">
        <f>CONCATENATE('Exsikkate NMLU gesamt bis 2019'!F11421)</f>
        <v>(Pers.ex Pers.) Kreisel</v>
      </c>
      <c r="D11444" t="str">
        <f>CONCATENATE('Exsikkate NMLU gesamt bis 2019'!AP11421)</f>
        <v>Lycoperdaceae</v>
      </c>
      <c r="E11444" t="str">
        <f>CONCATENATE('Exsikkate NMLU gesamt bis 2019'!R11421)</f>
        <v>Fettwiese</v>
      </c>
      <c r="F11444" t="str">
        <f>CONCATENATE('Exsikkate NMLU gesamt bis 2019'!P11421)</f>
        <v>Neuenkirch LU</v>
      </c>
      <c r="G11444" t="str">
        <f>CONCATENATE('Exsikkate NMLU gesamt bis 2019'!AC11421)</f>
        <v>LU_0808-84 BA 2</v>
      </c>
    </row>
    <row r="11445" spans="1:7" x14ac:dyDescent="0.2">
      <c r="A11445" t="str">
        <f>CONCATENATE('Exsikkate NMLU gesamt bis 2019'!B11422)</f>
        <v>Vascellum</v>
      </c>
      <c r="B11445" t="str">
        <f>CONCATENATE('Exsikkate NMLU gesamt bis 2019'!C11422)</f>
        <v>pratense</v>
      </c>
      <c r="C11445" t="str">
        <f>CONCATENATE('Exsikkate NMLU gesamt bis 2019'!F11422)</f>
        <v>(Pers.ex Pers.) Kreisel</v>
      </c>
      <c r="D11445" t="str">
        <f>CONCATENATE('Exsikkate NMLU gesamt bis 2019'!AP11422)</f>
        <v>Lycoperdaceae</v>
      </c>
      <c r="E11445" t="str">
        <f>CONCATENATE('Exsikkate NMLU gesamt bis 2019'!R11422)</f>
        <v>Alpweide</v>
      </c>
      <c r="F11445" t="str">
        <f>CONCATENATE('Exsikkate NMLU gesamt bis 2019'!P11422)</f>
        <v>Sörenberg LU</v>
      </c>
      <c r="G11445" t="str">
        <f>CONCATENATE('Exsikkate NMLU gesamt bis 2019'!AC11422)</f>
        <v>LU_2106-82 BR 3</v>
      </c>
    </row>
    <row r="11446" spans="1:7" x14ac:dyDescent="0.2">
      <c r="A11446" t="str">
        <f>CONCATENATE('Exsikkate NMLU gesamt bis 2019'!B11423)</f>
        <v>Vascellum</v>
      </c>
      <c r="B11446" t="str">
        <f>CONCATENATE('Exsikkate NMLU gesamt bis 2019'!C11423)</f>
        <v>pratense</v>
      </c>
      <c r="C11446" t="str">
        <f>CONCATENATE('Exsikkate NMLU gesamt bis 2019'!F11423)</f>
        <v>(Pers.ex Pers.) Kreisel</v>
      </c>
      <c r="D11446" t="str">
        <f>CONCATENATE('Exsikkate NMLU gesamt bis 2019'!AP11423)</f>
        <v>Lycoperdaceae</v>
      </c>
      <c r="E11446" t="str">
        <f>CONCATENATE('Exsikkate NMLU gesamt bis 2019'!R11423)</f>
        <v>Wiese</v>
      </c>
      <c r="F11446" t="str">
        <f>CONCATENATE('Exsikkate NMLU gesamt bis 2019'!P11423)</f>
        <v>Luzern</v>
      </c>
      <c r="G11446" t="str">
        <f>CONCATENATE('Exsikkate NMLU gesamt bis 2019'!AC11423)</f>
        <v>LU_2110-82 K</v>
      </c>
    </row>
    <row r="11447" spans="1:7" x14ac:dyDescent="0.2">
      <c r="A11447" t="str">
        <f>CONCATENATE('Exsikkate NMLU gesamt bis 2019'!B11424)</f>
        <v>Vascellum</v>
      </c>
      <c r="B11447" t="str">
        <f>CONCATENATE('Exsikkate NMLU gesamt bis 2019'!C11424)</f>
        <v>pratense</v>
      </c>
      <c r="C11447" t="str">
        <f>CONCATENATE('Exsikkate NMLU gesamt bis 2019'!F11424)</f>
        <v>(Pers.ex Pers.) Kreisel</v>
      </c>
      <c r="D11447" t="str">
        <f>CONCATENATE('Exsikkate NMLU gesamt bis 2019'!AP11424)</f>
        <v>Lycoperdaceae</v>
      </c>
      <c r="E11447" t="str">
        <f>CONCATENATE('Exsikkate NMLU gesamt bis 2019'!R11424)</f>
        <v>Gartenwiese</v>
      </c>
      <c r="F11447" t="str">
        <f>CONCATENATE('Exsikkate NMLU gesamt bis 2019'!P11424)</f>
        <v>Luzern</v>
      </c>
      <c r="G11447" t="str">
        <f>CONCATENATE('Exsikkate NMLU gesamt bis 2019'!AC11424)</f>
        <v>LU_2008-72 BR 2</v>
      </c>
    </row>
    <row r="11448" spans="1:7" x14ac:dyDescent="0.2">
      <c r="A11448" t="str">
        <f>CONCATENATE('Exsikkate NMLU gesamt bis 2019'!B11425)</f>
        <v>Vascellum</v>
      </c>
      <c r="B11448" t="str">
        <f>CONCATENATE('Exsikkate NMLU gesamt bis 2019'!C11425)</f>
        <v>pratense</v>
      </c>
      <c r="C11448" t="str">
        <f>CONCATENATE('Exsikkate NMLU gesamt bis 2019'!F11425)</f>
        <v>(Pers.ex Pers.) Kreisel</v>
      </c>
      <c r="D11448" t="str">
        <f>CONCATENATE('Exsikkate NMLU gesamt bis 2019'!AP11425)</f>
        <v>Lycoperdaceae</v>
      </c>
      <c r="E11448" t="str">
        <f>CONCATENATE('Exsikkate NMLU gesamt bis 2019'!R11425)</f>
        <v>Waldrand</v>
      </c>
      <c r="F11448" t="str">
        <f>CONCATENATE('Exsikkate NMLU gesamt bis 2019'!P11425)</f>
        <v>Luzern</v>
      </c>
      <c r="G11448" t="str">
        <f>CONCATENATE('Exsikkate NMLU gesamt bis 2019'!AC11425)</f>
        <v>LU_3008-63 BR 1</v>
      </c>
    </row>
    <row r="11449" spans="1:7" x14ac:dyDescent="0.2">
      <c r="A11449" t="str">
        <f>CONCATENATE('Exsikkate NMLU gesamt bis 2019'!B11426)</f>
        <v>Velutarina</v>
      </c>
      <c r="B11449" t="str">
        <f>CONCATENATE('Exsikkate NMLU gesamt bis 2019'!C11426)</f>
        <v>rufoolivacea</v>
      </c>
      <c r="C11449" t="str">
        <f>CONCATENATE('Exsikkate NMLU gesamt bis 2019'!F11426)</f>
        <v>(Alb. et Schwein.: Fr.) Korf</v>
      </c>
      <c r="D11449" t="str">
        <f>CONCATENATE('Exsikkate NMLU gesamt bis 2019'!AP11426)</f>
        <v>Leotiaceae</v>
      </c>
      <c r="E11449" t="str">
        <f>CONCATENATE('Exsikkate NMLU gesamt bis 2019'!R11426)</f>
        <v>Tannen-Fichtenwald</v>
      </c>
      <c r="F11449" t="str">
        <f>CONCATENATE('Exsikkate NMLU gesamt bis 2019'!P11426)</f>
        <v/>
      </c>
      <c r="G11449" t="str">
        <f>CONCATENATE('Exsikkate NMLU gesamt bis 2019'!AC11426)</f>
        <v>LU_1704-18 UG 2</v>
      </c>
    </row>
    <row r="11450" spans="1:7" x14ac:dyDescent="0.2">
      <c r="A11450" t="str">
        <f>CONCATENATE('Exsikkate NMLU gesamt bis 2019'!B11427)</f>
        <v>Velutarina</v>
      </c>
      <c r="B11450" t="str">
        <f>CONCATENATE('Exsikkate NMLU gesamt bis 2019'!C11427)</f>
        <v>rufoolivacea</v>
      </c>
      <c r="C11450" t="str">
        <f>CONCATENATE('Exsikkate NMLU gesamt bis 2019'!F11427)</f>
        <v>(Alb. et Schwein.: Fr.) Korf</v>
      </c>
      <c r="D11450" t="str">
        <f>CONCATENATE('Exsikkate NMLU gesamt bis 2019'!AP11427)</f>
        <v>Leotiaceae</v>
      </c>
      <c r="E11450" t="str">
        <f>CONCATENATE('Exsikkate NMLU gesamt bis 2019'!R11427)</f>
        <v>Laubwald</v>
      </c>
      <c r="F11450" t="str">
        <f>CONCATENATE('Exsikkate NMLU gesamt bis 2019'!P11427)</f>
        <v/>
      </c>
      <c r="G11450" t="str">
        <f>CONCATENATE('Exsikkate NMLU gesamt bis 2019'!AC11427)</f>
        <v>LU_1702-18 UG 1</v>
      </c>
    </row>
    <row r="11451" spans="1:7" x14ac:dyDescent="0.2">
      <c r="A11451" t="str">
        <f>CONCATENATE('Exsikkate NMLU gesamt bis 2019'!B11428)</f>
        <v>Venturia</v>
      </c>
      <c r="B11451" t="str">
        <f>CONCATENATE('Exsikkate NMLU gesamt bis 2019'!C11428)</f>
        <v>chlorospora</v>
      </c>
      <c r="C11451" t="str">
        <f>CONCATENATE('Exsikkate NMLU gesamt bis 2019'!F11428)</f>
        <v>(Ces.) Karst.</v>
      </c>
      <c r="D11451" t="str">
        <f>CONCATENATE('Exsikkate NMLU gesamt bis 2019'!AP11428)</f>
        <v>Venturiaceae</v>
      </c>
      <c r="E11451" t="str">
        <f>CONCATENATE('Exsikkate NMLU gesamt bis 2019'!R11428)</f>
        <v>Salixblätter</v>
      </c>
      <c r="F11451" t="str">
        <f>CONCATENATE('Exsikkate NMLU gesamt bis 2019'!P11428)</f>
        <v>Schoried OW - Schlierental</v>
      </c>
      <c r="G11451" t="str">
        <f>CONCATENATE('Exsikkate NMLU gesamt bis 2019'!AC11428)</f>
        <v>LU_0306-79 Ho 2</v>
      </c>
    </row>
    <row r="11452" spans="1:7" x14ac:dyDescent="0.2">
      <c r="A11452" t="str">
        <f>CONCATENATE('Exsikkate NMLU gesamt bis 2019'!B11429)</f>
        <v>Venturia</v>
      </c>
      <c r="B11452" t="str">
        <f>CONCATENATE('Exsikkate NMLU gesamt bis 2019'!C11429)</f>
        <v>ditricha</v>
      </c>
      <c r="C11452" t="str">
        <f>CONCATENATE('Exsikkate NMLU gesamt bis 2019'!F11429)</f>
        <v>(Fr.: Fr.) P. Karst.</v>
      </c>
      <c r="D11452" t="str">
        <f>CONCATENATE('Exsikkate NMLU gesamt bis 2019'!AP11429)</f>
        <v>Venturiaceae</v>
      </c>
      <c r="E11452" t="str">
        <f>CONCATENATE('Exsikkate NMLU gesamt bis 2019'!R11429)</f>
        <v>Föhren-Birken-Buchenwald</v>
      </c>
      <c r="F11452" t="str">
        <f>CONCATENATE('Exsikkate NMLU gesamt bis 2019'!P11429)</f>
        <v/>
      </c>
      <c r="G11452" t="str">
        <f>CONCATENATE('Exsikkate NMLU gesamt bis 2019'!AC11429)</f>
        <v>LU_0504-18 UG 3</v>
      </c>
    </row>
    <row r="11453" spans="1:7" x14ac:dyDescent="0.2">
      <c r="A11453" t="str">
        <f>CONCATENATE('Exsikkate NMLU gesamt bis 2019'!B11430)</f>
        <v>Venturia</v>
      </c>
      <c r="B11453" t="str">
        <f>CONCATENATE('Exsikkate NMLU gesamt bis 2019'!C11430)</f>
        <v>rumicis</v>
      </c>
      <c r="C11453" t="str">
        <f>CONCATENATE('Exsikkate NMLU gesamt bis 2019'!F11430)</f>
        <v>(Desm.) G. Winter</v>
      </c>
      <c r="D11453" t="str">
        <f>CONCATENATE('Exsikkate NMLU gesamt bis 2019'!AP11430)</f>
        <v>Venturiaceae</v>
      </c>
      <c r="E11453" t="str">
        <f>CONCATENATE('Exsikkate NMLU gesamt bis 2019'!R11430)</f>
        <v/>
      </c>
      <c r="F11453" t="str">
        <f>CONCATENATE('Exsikkate NMLU gesamt bis 2019'!P11430)</f>
        <v>Hasle LU</v>
      </c>
      <c r="G11453" t="str">
        <f>CONCATENATE('Exsikkate NMLU gesamt bis 2019'!AC11430)</f>
        <v>LU_2010-19 RM 1</v>
      </c>
    </row>
    <row r="11454" spans="1:7" x14ac:dyDescent="0.2">
      <c r="A11454" t="str">
        <f>CONCATENATE('Exsikkate NMLU gesamt bis 2019'!B11431)</f>
        <v>Venturia</v>
      </c>
      <c r="B11454" t="str">
        <f>CONCATENATE('Exsikkate NMLU gesamt bis 2019'!C11431)</f>
        <v>saliciperda</v>
      </c>
      <c r="C11454" t="str">
        <f>CONCATENATE('Exsikkate NMLU gesamt bis 2019'!F11431)</f>
        <v>Nueesch</v>
      </c>
      <c r="D11454" t="str">
        <f>CONCATENATE('Exsikkate NMLU gesamt bis 2019'!AP11431)</f>
        <v>Venturiaceae</v>
      </c>
      <c r="E11454" t="str">
        <f>CONCATENATE('Exsikkate NMLU gesamt bis 2019'!R11431)</f>
        <v>Subalpiner Fichtenwald</v>
      </c>
      <c r="F11454" t="str">
        <f>CONCATENATE('Exsikkate NMLU gesamt bis 2019'!P11431)</f>
        <v/>
      </c>
      <c r="G11454" t="str">
        <f>CONCATENATE('Exsikkate NMLU gesamt bis 2019'!AC11431)</f>
        <v>LU_0806-12 KM 2</v>
      </c>
    </row>
    <row r="11455" spans="1:7" x14ac:dyDescent="0.2">
      <c r="A11455" t="str">
        <f>CONCATENATE('Exsikkate NMLU gesamt bis 2019'!B11432)</f>
        <v>Verpa</v>
      </c>
      <c r="B11455" t="str">
        <f>CONCATENATE('Exsikkate NMLU gesamt bis 2019'!C11432)</f>
        <v>bohemica</v>
      </c>
      <c r="C11455" t="str">
        <f>CONCATENATE('Exsikkate NMLU gesamt bis 2019'!F11432)</f>
        <v>(Krombholz) Schroeter 1908</v>
      </c>
      <c r="D11455" t="str">
        <f>CONCATENATE('Exsikkate NMLU gesamt bis 2019'!AP11432)</f>
        <v>Morchellaceae</v>
      </c>
      <c r="E11455" t="str">
        <f>CONCATENATE('Exsikkate NMLU gesamt bis 2019'!R11432)</f>
        <v>Stauden</v>
      </c>
      <c r="F11455" t="str">
        <f>CONCATENATE('Exsikkate NMLU gesamt bis 2019'!P11432)</f>
        <v>Airolo TI, Bedr</v>
      </c>
      <c r="G11455" t="str">
        <f>CONCATENATE('Exsikkate NMLU gesamt bis 2019'!AC11432)</f>
        <v>LU_3105-69 BR V</v>
      </c>
    </row>
    <row r="11456" spans="1:7" x14ac:dyDescent="0.2">
      <c r="A11456" t="str">
        <f>CONCATENATE('Exsikkate NMLU gesamt bis 2019'!B11433)</f>
        <v>Verpa</v>
      </c>
      <c r="B11456" t="str">
        <f>CONCATENATE('Exsikkate NMLU gesamt bis 2019'!C11433)</f>
        <v>bohemica</v>
      </c>
      <c r="C11456" t="str">
        <f>CONCATENATE('Exsikkate NMLU gesamt bis 2019'!F11433)</f>
        <v>(Krombholz) Schroeter 1908</v>
      </c>
      <c r="D11456" t="str">
        <f>CONCATENATE('Exsikkate NMLU gesamt bis 2019'!AP11433)</f>
        <v>Morchellaceae</v>
      </c>
      <c r="E11456" t="str">
        <f>CONCATENATE('Exsikkate NMLU gesamt bis 2019'!R11433)</f>
        <v>Auenwald</v>
      </c>
      <c r="F11456" t="str">
        <f>CONCATENATE('Exsikkate NMLU gesamt bis 2019'!P11433)</f>
        <v/>
      </c>
      <c r="G11456" t="str">
        <f>CONCATENATE('Exsikkate NMLU gesamt bis 2019'!AC11433)</f>
        <v>LU_1905-08 UG 2</v>
      </c>
    </row>
    <row r="11457" spans="1:7" x14ac:dyDescent="0.2">
      <c r="A11457" t="str">
        <f>CONCATENATE('Exsikkate NMLU gesamt bis 2019'!B11434)</f>
        <v>Verpa</v>
      </c>
      <c r="B11457" t="str">
        <f>CONCATENATE('Exsikkate NMLU gesamt bis 2019'!C11434)</f>
        <v>conica</v>
      </c>
      <c r="C11457" t="str">
        <f>CONCATENATE('Exsikkate NMLU gesamt bis 2019'!F11434)</f>
        <v>(Timm: Fr.) Swartz 1815</v>
      </c>
      <c r="D11457" t="str">
        <f>CONCATENATE('Exsikkate NMLU gesamt bis 2019'!AP11434)</f>
        <v>Morchellaceae</v>
      </c>
      <c r="E11457" t="str">
        <f>CONCATENATE('Exsikkate NMLU gesamt bis 2019'!R11434)</f>
        <v>Sandbänken</v>
      </c>
      <c r="F11457" t="str">
        <f>CONCATENATE('Exsikkate NMLU gesamt bis 2019'!P11434)</f>
        <v>Buochs NW, Stra</v>
      </c>
      <c r="G11457" t="str">
        <f>CONCATENATE('Exsikkate NMLU gesamt bis 2019'!AC11434)</f>
        <v>LU_0105-70 BR 1</v>
      </c>
    </row>
    <row r="11458" spans="1:7" x14ac:dyDescent="0.2">
      <c r="A11458" t="str">
        <f>CONCATENATE('Exsikkate NMLU gesamt bis 2019'!B11435)</f>
        <v>Verpa</v>
      </c>
      <c r="B11458" t="str">
        <f>CONCATENATE('Exsikkate NMLU gesamt bis 2019'!C11435)</f>
        <v>conica</v>
      </c>
      <c r="C11458" t="str">
        <f>CONCATENATE('Exsikkate NMLU gesamt bis 2019'!F11435)</f>
        <v>(Timm: Fr.) Swartz 1815</v>
      </c>
      <c r="D11458" t="str">
        <f>CONCATENATE('Exsikkate NMLU gesamt bis 2019'!AP11435)</f>
        <v>Morchellaceae</v>
      </c>
      <c r="E11458" t="str">
        <f>CONCATENATE('Exsikkate NMLU gesamt bis 2019'!R11435)</f>
        <v>zw.Gras</v>
      </c>
      <c r="F11458" t="str">
        <f>CONCATENATE('Exsikkate NMLU gesamt bis 2019'!P11435)</f>
        <v>Beckenried NW,</v>
      </c>
      <c r="G11458" t="str">
        <f>CONCATENATE('Exsikkate NMLU gesamt bis 2019'!AC11435)</f>
        <v>LU_0905-78 BR 1</v>
      </c>
    </row>
    <row r="11459" spans="1:7" x14ac:dyDescent="0.2">
      <c r="A11459" t="str">
        <f>CONCATENATE('Exsikkate NMLU gesamt bis 2019'!B11436)</f>
        <v>Verpa</v>
      </c>
      <c r="B11459" t="str">
        <f>CONCATENATE('Exsikkate NMLU gesamt bis 2019'!C11436)</f>
        <v>conica</v>
      </c>
      <c r="C11459" t="str">
        <f>CONCATENATE('Exsikkate NMLU gesamt bis 2019'!F11436)</f>
        <v>(Timm: Fr.) Swartz 1815</v>
      </c>
      <c r="D11459" t="str">
        <f>CONCATENATE('Exsikkate NMLU gesamt bis 2019'!AP11436)</f>
        <v>Morchellaceae</v>
      </c>
      <c r="E11459" t="str">
        <f>CONCATENATE('Exsikkate NMLU gesamt bis 2019'!R11436)</f>
        <v>Sandboden</v>
      </c>
      <c r="F11459" t="str">
        <f>CONCATENATE('Exsikkate NMLU gesamt bis 2019'!P11436)</f>
        <v/>
      </c>
      <c r="G11459" t="str">
        <f>CONCATENATE('Exsikkate NMLU gesamt bis 2019'!AC11436)</f>
        <v>LU_3004-95 BA 2</v>
      </c>
    </row>
    <row r="11460" spans="1:7" x14ac:dyDescent="0.2">
      <c r="A11460" t="str">
        <f>CONCATENATE('Exsikkate NMLU gesamt bis 2019'!B11437)</f>
        <v>Verpa</v>
      </c>
      <c r="B11460" t="str">
        <f>CONCATENATE('Exsikkate NMLU gesamt bis 2019'!C11437)</f>
        <v>conica</v>
      </c>
      <c r="C11460" t="str">
        <f>CONCATENATE('Exsikkate NMLU gesamt bis 2019'!F11437)</f>
        <v>(Timm: Fr.) Swartz 1815</v>
      </c>
      <c r="D11460" t="str">
        <f>CONCATENATE('Exsikkate NMLU gesamt bis 2019'!AP11437)</f>
        <v>Morchellaceae</v>
      </c>
      <c r="E11460" t="str">
        <f>CONCATENATE('Exsikkate NMLU gesamt bis 2019'!R11437)</f>
        <v>Erde</v>
      </c>
      <c r="F11460" t="str">
        <f>CONCATENATE('Exsikkate NMLU gesamt bis 2019'!P11437)</f>
        <v/>
      </c>
      <c r="G11460" t="str">
        <f>CONCATENATE('Exsikkate NMLU gesamt bis 2019'!AC11437)</f>
        <v>LU_1006-95 BA 5</v>
      </c>
    </row>
    <row r="11461" spans="1:7" x14ac:dyDescent="0.2">
      <c r="A11461" t="str">
        <f>CONCATENATE('Exsikkate NMLU gesamt bis 2019'!B11438)</f>
        <v>Verpa</v>
      </c>
      <c r="B11461" t="str">
        <f>CONCATENATE('Exsikkate NMLU gesamt bis 2019'!C11438)</f>
        <v>conica</v>
      </c>
      <c r="C11461" t="str">
        <f>CONCATENATE('Exsikkate NMLU gesamt bis 2019'!F11438)</f>
        <v>(Timm: Fr.) Swartz 1815</v>
      </c>
      <c r="D11461" t="str">
        <f>CONCATENATE('Exsikkate NMLU gesamt bis 2019'!AP11438)</f>
        <v>Morchellaceae</v>
      </c>
      <c r="E11461" t="str">
        <f>CONCATENATE('Exsikkate NMLU gesamt bis 2019'!R11438)</f>
        <v>Auenwald</v>
      </c>
      <c r="F11461" t="str">
        <f>CONCATENATE('Exsikkate NMLU gesamt bis 2019'!P11438)</f>
        <v/>
      </c>
      <c r="G11461" t="str">
        <f>CONCATENATE('Exsikkate NMLU gesamt bis 2019'!AC11438)</f>
        <v>LU_2604-08 UG</v>
      </c>
    </row>
    <row r="11462" spans="1:7" x14ac:dyDescent="0.2">
      <c r="A11462" t="str">
        <f>CONCATENATE('Exsikkate NMLU gesamt bis 2019'!B11439)</f>
        <v>Verpa</v>
      </c>
      <c r="B11462" t="str">
        <f>CONCATENATE('Exsikkate NMLU gesamt bis 2019'!C11439)</f>
        <v>conica</v>
      </c>
      <c r="C11462" t="str">
        <f>CONCATENATE('Exsikkate NMLU gesamt bis 2019'!F11439)</f>
        <v>(O.F. Müll.) Sw.</v>
      </c>
      <c r="D11462" t="str">
        <f>CONCATENATE('Exsikkate NMLU gesamt bis 2019'!AP11439)</f>
        <v>Morchellaceae</v>
      </c>
      <c r="E11462" t="str">
        <f>CONCATENATE('Exsikkate NMLU gesamt bis 2019'!R11439)</f>
        <v>6.1 Bruch- und Auenwälder</v>
      </c>
      <c r="F11462" t="str">
        <f>CONCATENATE('Exsikkate NMLU gesamt bis 2019'!P11439)</f>
        <v>Doppleschwand</v>
      </c>
      <c r="G11462" t="str">
        <f>CONCATENATE('Exsikkate NMLU gesamt bis 2019'!AC11439)</f>
        <v>LU_0805-19 JST 1</v>
      </c>
    </row>
    <row r="11463" spans="1:7" x14ac:dyDescent="0.2">
      <c r="A11463" t="str">
        <f>CONCATENATE('Exsikkate NMLU gesamt bis 2019'!B11440)</f>
        <v>Vesiculomyces</v>
      </c>
      <c r="B11463" t="str">
        <f>CONCATENATE('Exsikkate NMLU gesamt bis 2019'!C11440)</f>
        <v>citrinus</v>
      </c>
      <c r="C11463" t="str">
        <f>CONCATENATE('Exsikkate NMLU gesamt bis 2019'!F11440)</f>
        <v>(Pers.) Hagstroem</v>
      </c>
      <c r="D11463" t="str">
        <f>CONCATENATE('Exsikkate NMLU gesamt bis 2019'!AP11440)</f>
        <v>Corticiaceae</v>
      </c>
      <c r="E11463" t="str">
        <f>CONCATENATE('Exsikkate NMLU gesamt bis 2019'!R11440)</f>
        <v>Holz</v>
      </c>
      <c r="F11463" t="str">
        <f>CONCATENATE('Exsikkate NMLU gesamt bis 2019'!P11440)</f>
        <v/>
      </c>
      <c r="G11463" t="str">
        <f>CONCATENATE('Exsikkate NMLU gesamt bis 2019'!AC11440)</f>
        <v>LU_1210-04 fz 1</v>
      </c>
    </row>
    <row r="11464" spans="1:7" x14ac:dyDescent="0.2">
      <c r="A11464" t="str">
        <f>CONCATENATE('Exsikkate NMLU gesamt bis 2019'!B11441)</f>
        <v>Vesiculomyces</v>
      </c>
      <c r="B11464" t="str">
        <f>CONCATENATE('Exsikkate NMLU gesamt bis 2019'!C11441)</f>
        <v>citrinus</v>
      </c>
      <c r="C11464" t="str">
        <f>CONCATENATE('Exsikkate NMLU gesamt bis 2019'!F11441)</f>
        <v>(Pers.) Hagstroem</v>
      </c>
      <c r="D11464" t="str">
        <f>CONCATENATE('Exsikkate NMLU gesamt bis 2019'!AP11441)</f>
        <v>Corticiaceae</v>
      </c>
      <c r="E11464" t="str">
        <f>CONCATENATE('Exsikkate NMLU gesamt bis 2019'!R11441)</f>
        <v>Holz</v>
      </c>
      <c r="F11464" t="str">
        <f>CONCATENATE('Exsikkate NMLU gesamt bis 2019'!P11441)</f>
        <v/>
      </c>
      <c r="G11464" t="str">
        <f>CONCATENATE('Exsikkate NMLU gesamt bis 2019'!AC11441)</f>
        <v>LU_1109-06 FZ 3</v>
      </c>
    </row>
    <row r="11465" spans="1:7" x14ac:dyDescent="0.2">
      <c r="A11465" t="str">
        <f>CONCATENATE('Exsikkate NMLU gesamt bis 2019'!B11442)</f>
        <v>Vesiculomyces</v>
      </c>
      <c r="B11465" t="str">
        <f>CONCATENATE('Exsikkate NMLU gesamt bis 2019'!C11442)</f>
        <v>citrinus</v>
      </c>
      <c r="C11465" t="str">
        <f>CONCATENATE('Exsikkate NMLU gesamt bis 2019'!F11442)</f>
        <v>(Pers.) Hagstroem</v>
      </c>
      <c r="D11465" t="str">
        <f>CONCATENATE('Exsikkate NMLU gesamt bis 2019'!AP11442)</f>
        <v>Corticiaceae</v>
      </c>
      <c r="E11465" t="str">
        <f>CONCATENATE('Exsikkate NMLU gesamt bis 2019'!R11442)</f>
        <v>Tannen-Fichtenwald</v>
      </c>
      <c r="F11465" t="str">
        <f>CONCATENATE('Exsikkate NMLU gesamt bis 2019'!P11442)</f>
        <v/>
      </c>
      <c r="G11465" t="str">
        <f>CONCATENATE('Exsikkate NMLU gesamt bis 2019'!AC11442)</f>
        <v>LU_2307-11 FM 2</v>
      </c>
    </row>
    <row r="11466" spans="1:7" x14ac:dyDescent="0.2">
      <c r="A11466" t="str">
        <f>CONCATENATE('Exsikkate NMLU gesamt bis 2019'!B11443)</f>
        <v>Vesiculomyces</v>
      </c>
      <c r="B11466" t="str">
        <f>CONCATENATE('Exsikkate NMLU gesamt bis 2019'!C11443)</f>
        <v>citrinus</v>
      </c>
      <c r="C11466" t="str">
        <f>CONCATENATE('Exsikkate NMLU gesamt bis 2019'!F11443)</f>
        <v>(Pers.) Hagstroem</v>
      </c>
      <c r="D11466" t="str">
        <f>CONCATENATE('Exsikkate NMLU gesamt bis 2019'!AP11443)</f>
        <v>Corticiaceae</v>
      </c>
      <c r="E11466" t="str">
        <f>CONCATENATE('Exsikkate NMLU gesamt bis 2019'!R11443)</f>
        <v>Buchenwald</v>
      </c>
      <c r="F11466" t="str">
        <f>CONCATENATE('Exsikkate NMLU gesamt bis 2019'!P11443)</f>
        <v/>
      </c>
      <c r="G11466" t="str">
        <f>CONCATENATE('Exsikkate NMLU gesamt bis 2019'!AC11443)</f>
        <v>LU_1401-11 FM 2</v>
      </c>
    </row>
    <row r="11467" spans="1:7" x14ac:dyDescent="0.2">
      <c r="A11467" t="str">
        <f>CONCATENATE('Exsikkate NMLU gesamt bis 2019'!B11444)</f>
        <v>Vesiculomyces</v>
      </c>
      <c r="B11467" t="str">
        <f>CONCATENATE('Exsikkate NMLU gesamt bis 2019'!C11444)</f>
        <v>citrinus</v>
      </c>
      <c r="C11467" t="str">
        <f>CONCATENATE('Exsikkate NMLU gesamt bis 2019'!F11444)</f>
        <v>(Pers.) Hagstroem</v>
      </c>
      <c r="D11467" t="str">
        <f>CONCATENATE('Exsikkate NMLU gesamt bis 2019'!AP11444)</f>
        <v>Corticiaceae</v>
      </c>
      <c r="E11467" t="str">
        <f>CONCATENATE('Exsikkate NMLU gesamt bis 2019'!R11444)</f>
        <v>Buchenwald</v>
      </c>
      <c r="F11467" t="str">
        <f>CONCATENATE('Exsikkate NMLU gesamt bis 2019'!P11444)</f>
        <v/>
      </c>
      <c r="G11467" t="str">
        <f>CONCATENATE('Exsikkate NMLU gesamt bis 2019'!AC11444)</f>
        <v>LU_2711-12 FZ 2</v>
      </c>
    </row>
    <row r="11468" spans="1:7" x14ac:dyDescent="0.2">
      <c r="A11468" t="str">
        <f>CONCATENATE('Exsikkate NMLU gesamt bis 2019'!B11445)</f>
        <v>Vesiculomyces</v>
      </c>
      <c r="B11468" t="str">
        <f>CONCATENATE('Exsikkate NMLU gesamt bis 2019'!C11445)</f>
        <v>citrinus</v>
      </c>
      <c r="C11468" t="str">
        <f>CONCATENATE('Exsikkate NMLU gesamt bis 2019'!F11445)</f>
        <v>(Pers.) Hagstroem</v>
      </c>
      <c r="D11468" t="str">
        <f>CONCATENATE('Exsikkate NMLU gesamt bis 2019'!AP11445)</f>
        <v>Corticiaceae</v>
      </c>
      <c r="E11468" t="str">
        <f>CONCATENATE('Exsikkate NMLU gesamt bis 2019'!R11445)</f>
        <v>Tannen- Buchenwald</v>
      </c>
      <c r="F11468" t="str">
        <f>CONCATENATE('Exsikkate NMLU gesamt bis 2019'!P11445)</f>
        <v/>
      </c>
      <c r="G11468" t="str">
        <f>CONCATENATE('Exsikkate NMLU gesamt bis 2019'!AC11445)</f>
        <v>LU_1301-14 FZ 1</v>
      </c>
    </row>
    <row r="11469" spans="1:7" x14ac:dyDescent="0.2">
      <c r="A11469" t="str">
        <f>CONCATENATE('Exsikkate NMLU gesamt bis 2019'!B11446)</f>
        <v>Vesiculomyces</v>
      </c>
      <c r="B11469" t="str">
        <f>CONCATENATE('Exsikkate NMLU gesamt bis 2019'!C11446)</f>
        <v>radiosus</v>
      </c>
      <c r="C11469" t="str">
        <f>CONCATENATE('Exsikkate NMLU gesamt bis 2019'!F11446)</f>
        <v>(Fr.:Fr.) Rauschert</v>
      </c>
      <c r="D11469" t="str">
        <f>CONCATENATE('Exsikkate NMLU gesamt bis 2019'!AP11446)</f>
        <v>Corticiaceae</v>
      </c>
      <c r="E11469" t="str">
        <f>CONCATENATE('Exsikkate NMLU gesamt bis 2019'!R11446)</f>
        <v>Piceastamm</v>
      </c>
      <c r="F11469" t="str">
        <f>CONCATENATE('Exsikkate NMLU gesamt bis 2019'!P11446)</f>
        <v>Meggen LU - Meg</v>
      </c>
      <c r="G11469" t="str">
        <f>CONCATENATE('Exsikkate NMLU gesamt bis 2019'!AC11446)</f>
        <v>LU_1910-75 R 1</v>
      </c>
    </row>
    <row r="11470" spans="1:7" x14ac:dyDescent="0.2">
      <c r="A11470" t="str">
        <f>CONCATENATE('Exsikkate NMLU gesamt bis 2019'!B11447)</f>
        <v>Vesiculomyces</v>
      </c>
      <c r="B11470" t="str">
        <f>CONCATENATE('Exsikkate NMLU gesamt bis 2019'!C11447)</f>
        <v>radiosus</v>
      </c>
      <c r="C11470" t="str">
        <f>CONCATENATE('Exsikkate NMLU gesamt bis 2019'!F11447)</f>
        <v>(Fr.:Fr.) Rauschert</v>
      </c>
      <c r="D11470" t="str">
        <f>CONCATENATE('Exsikkate NMLU gesamt bis 2019'!AP11447)</f>
        <v>Corticiaceae</v>
      </c>
      <c r="E11470" t="str">
        <f>CONCATENATE('Exsikkate NMLU gesamt bis 2019'!R11447)</f>
        <v>Piceastamm</v>
      </c>
      <c r="F11470" t="str">
        <f>CONCATENATE('Exsikkate NMLU gesamt bis 2019'!P11447)</f>
        <v>Meggen LU - Meg</v>
      </c>
      <c r="G11470" t="str">
        <f>CONCATENATE('Exsikkate NMLU gesamt bis 2019'!AC11447)</f>
        <v>LU_2510-75 -BA 3</v>
      </c>
    </row>
    <row r="11471" spans="1:7" x14ac:dyDescent="0.2">
      <c r="A11471" t="str">
        <f>CONCATENATE('Exsikkate NMLU gesamt bis 2019'!B11448)</f>
        <v>Vesiculomyces</v>
      </c>
      <c r="B11471" t="str">
        <f>CONCATENATE('Exsikkate NMLU gesamt bis 2019'!C11448)</f>
        <v>radiosus</v>
      </c>
      <c r="C11471" t="str">
        <f>CONCATENATE('Exsikkate NMLU gesamt bis 2019'!F11448)</f>
        <v>(Fr.:Fr.) Rauschert</v>
      </c>
      <c r="D11471" t="str">
        <f>CONCATENATE('Exsikkate NMLU gesamt bis 2019'!AP11448)</f>
        <v>Corticiaceae</v>
      </c>
      <c r="E11471" t="str">
        <f>CONCATENATE('Exsikkate NMLU gesamt bis 2019'!R11448)</f>
        <v>Piceastrunk</v>
      </c>
      <c r="F11471" t="str">
        <f>CONCATENATE('Exsikkate NMLU gesamt bis 2019'!P11448)</f>
        <v>Luzern - Ruflis</v>
      </c>
      <c r="G11471" t="str">
        <f>CONCATENATE('Exsikkate NMLU gesamt bis 2019'!AC11448)</f>
        <v>LU_2811-76 K 2</v>
      </c>
    </row>
    <row r="11472" spans="1:7" x14ac:dyDescent="0.2">
      <c r="A11472" t="str">
        <f>CONCATENATE('Exsikkate NMLU gesamt bis 2019'!B11449)</f>
        <v>Vesiculomyces</v>
      </c>
      <c r="B11472" t="str">
        <f>CONCATENATE('Exsikkate NMLU gesamt bis 2019'!C11449)</f>
        <v>radiosus</v>
      </c>
      <c r="C11472" t="str">
        <f>CONCATENATE('Exsikkate NMLU gesamt bis 2019'!F11449)</f>
        <v>(Fr.:Fr.) Rauschert</v>
      </c>
      <c r="D11472" t="str">
        <f>CONCATENATE('Exsikkate NMLU gesamt bis 2019'!AP11449)</f>
        <v>Corticiaceae</v>
      </c>
      <c r="E11472" t="str">
        <f>CONCATENATE('Exsikkate NMLU gesamt bis 2019'!R11449)</f>
        <v>Piceastrunk</v>
      </c>
      <c r="F11472" t="str">
        <f>CONCATENATE('Exsikkate NMLU gesamt bis 2019'!P11449)</f>
        <v>Hergiswil NW -</v>
      </c>
      <c r="G11472" t="str">
        <f>CONCATENATE('Exsikkate NMLU gesamt bis 2019'!AC11449)</f>
        <v>LU_0301-76 BR 1</v>
      </c>
    </row>
    <row r="11473" spans="1:7" x14ac:dyDescent="0.2">
      <c r="A11473" t="str">
        <f>CONCATENATE('Exsikkate NMLU gesamt bis 2019'!B11450)</f>
        <v>Vibrissea</v>
      </c>
      <c r="B11473" t="str">
        <f>CONCATENATE('Exsikkate NMLU gesamt bis 2019'!C11450)</f>
        <v>decolorans</v>
      </c>
      <c r="C11473" t="str">
        <f>CONCATENATE('Exsikkate NMLU gesamt bis 2019'!F11450)</f>
        <v>(Sautt.) Sanchez et Korf</v>
      </c>
      <c r="D11473" t="str">
        <f>CONCATENATE('Exsikkate NMLU gesamt bis 2019'!AP11450)</f>
        <v>Vibrisseaceae</v>
      </c>
      <c r="E11473" t="str">
        <f>CONCATENATE('Exsikkate NMLU gesamt bis 2019'!R11450)</f>
        <v>Asthaufen</v>
      </c>
      <c r="F11473" t="str">
        <f>CONCATENATE('Exsikkate NMLU gesamt bis 2019'!P11450)</f>
        <v>Littau LU - Littauerschachen</v>
      </c>
      <c r="G11473" t="str">
        <f>CONCATENATE('Exsikkate NMLU gesamt bis 2019'!AC11450)</f>
        <v>LU_0505-78 BR 20</v>
      </c>
    </row>
    <row r="11474" spans="1:7" x14ac:dyDescent="0.2">
      <c r="A11474" t="str">
        <f>CONCATENATE('Exsikkate NMLU gesamt bis 2019'!B11451)</f>
        <v>Vibrissea</v>
      </c>
      <c r="B11474" t="str">
        <f>CONCATENATE('Exsikkate NMLU gesamt bis 2019'!C11451)</f>
        <v>decolorans</v>
      </c>
      <c r="C11474" t="str">
        <f>CONCATENATE('Exsikkate NMLU gesamt bis 2019'!F11451)</f>
        <v>(Sautt.) Sanchez et Korf</v>
      </c>
      <c r="D11474" t="str">
        <f>CONCATENATE('Exsikkate NMLU gesamt bis 2019'!AP11451)</f>
        <v>Vibrisseaceae</v>
      </c>
      <c r="E11474" t="str">
        <f>CONCATENATE('Exsikkate NMLU gesamt bis 2019'!R11451)</f>
        <v>Buchenholz</v>
      </c>
      <c r="F11474" t="str">
        <f>CONCATENATE('Exsikkate NMLU gesamt bis 2019'!P11451)</f>
        <v>Luzern - Ruflisbergwald</v>
      </c>
      <c r="G11474" t="str">
        <f>CONCATENATE('Exsikkate NMLU gesamt bis 2019'!AC11451)</f>
        <v>LU_2603-79 K</v>
      </c>
    </row>
    <row r="11475" spans="1:7" x14ac:dyDescent="0.2">
      <c r="A11475" t="str">
        <f>CONCATENATE('Exsikkate NMLU gesamt bis 2019'!B11452)</f>
        <v>Vibrissea</v>
      </c>
      <c r="B11475" t="str">
        <f>CONCATENATE('Exsikkate NMLU gesamt bis 2019'!C11452)</f>
        <v>decolorans</v>
      </c>
      <c r="C11475" t="str">
        <f>CONCATENATE('Exsikkate NMLU gesamt bis 2019'!F11452)</f>
        <v>(Sautt.) Sanchez et Korf</v>
      </c>
      <c r="D11475" t="str">
        <f>CONCATENATE('Exsikkate NMLU gesamt bis 2019'!AP11452)</f>
        <v>Vibrisseaceae</v>
      </c>
      <c r="E11475" t="str">
        <f>CONCATENATE('Exsikkate NMLU gesamt bis 2019'!R11452)</f>
        <v>Wurzelstock</v>
      </c>
      <c r="F11475" t="str">
        <f>CONCATENATE('Exsikkate NMLU gesamt bis 2019'!P11452)</f>
        <v>Giswil OW - Lauibach</v>
      </c>
      <c r="G11475" t="str">
        <f>CONCATENATE('Exsikkate NMLU gesamt bis 2019'!AC11452)</f>
        <v>LU_2903-80 BR 4</v>
      </c>
    </row>
    <row r="11476" spans="1:7" x14ac:dyDescent="0.2">
      <c r="A11476" t="str">
        <f>CONCATENATE('Exsikkate NMLU gesamt bis 2019'!B11453)</f>
        <v>Vibrissea</v>
      </c>
      <c r="B11476" t="str">
        <f>CONCATENATE('Exsikkate NMLU gesamt bis 2019'!C11453)</f>
        <v>filispora fa. fiscella</v>
      </c>
      <c r="C11476" t="str">
        <f>CONCATENATE('Exsikkate NMLU gesamt bis 2019'!F11453)</f>
        <v>(Karst.) Sanchez</v>
      </c>
      <c r="D11476" t="str">
        <f>CONCATENATE('Exsikkate NMLU gesamt bis 2019'!AP11453)</f>
        <v>Vibrisseaceae</v>
      </c>
      <c r="E11476" t="str">
        <f>CONCATENATE('Exsikkate NMLU gesamt bis 2019'!R11453)</f>
        <v>Rubus idaeus</v>
      </c>
      <c r="F11476" t="str">
        <f>CONCATENATE('Exsikkate NMLU gesamt bis 2019'!P11453)</f>
        <v/>
      </c>
      <c r="G11476" t="str">
        <f>CONCATENATE('Exsikkate NMLU gesamt bis 2019'!AC11453)</f>
        <v>LU_3008-09 FK 1</v>
      </c>
    </row>
    <row r="11477" spans="1:7" x14ac:dyDescent="0.2">
      <c r="A11477" t="str">
        <f>CONCATENATE('Exsikkate NMLU gesamt bis 2019'!B11454)</f>
        <v>Vibrissea</v>
      </c>
      <c r="B11477" t="str">
        <f>CONCATENATE('Exsikkate NMLU gesamt bis 2019'!C11454)</f>
        <v>filispora var. fiscella</v>
      </c>
      <c r="C11477" t="str">
        <f>CONCATENATE('Exsikkate NMLU gesamt bis 2019'!F11454)</f>
        <v>(P. Karsten) Sànchez</v>
      </c>
      <c r="D11477" t="str">
        <f>CONCATENATE('Exsikkate NMLU gesamt bis 2019'!AP11454)</f>
        <v>Dermateaceae</v>
      </c>
      <c r="E11477" t="str">
        <f>CONCATENATE('Exsikkate NMLU gesamt bis 2019'!R11454)</f>
        <v>Alnus viridis</v>
      </c>
      <c r="F11477" t="str">
        <f>CONCATENATE('Exsikkate NMLU gesamt bis 2019'!P11454)</f>
        <v/>
      </c>
      <c r="G11477" t="str">
        <f>CONCATENATE('Exsikkate NMLU gesamt bis 2019'!AC11454)</f>
        <v>LU_2007-95 RM 6</v>
      </c>
    </row>
    <row r="11478" spans="1:7" x14ac:dyDescent="0.2">
      <c r="A11478" t="str">
        <f>CONCATENATE('Exsikkate NMLU gesamt bis 2019'!B11455)</f>
        <v>Vibrissea</v>
      </c>
      <c r="B11478" t="str">
        <f>CONCATENATE('Exsikkate NMLU gesamt bis 2019'!C11455)</f>
        <v>filispora var. fiscella</v>
      </c>
      <c r="C11478" t="str">
        <f>CONCATENATE('Exsikkate NMLU gesamt bis 2019'!F11455)</f>
        <v>(P. Karsten) Sànchez</v>
      </c>
      <c r="D11478" t="str">
        <f>CONCATENATE('Exsikkate NMLU gesamt bis 2019'!AP11455)</f>
        <v>Dermateaceae</v>
      </c>
      <c r="E11478" t="str">
        <f>CONCATENATE('Exsikkate NMLU gesamt bis 2019'!R11455)</f>
        <v>Alnus viridis</v>
      </c>
      <c r="F11478" t="str">
        <f>CONCATENATE('Exsikkate NMLU gesamt bis 2019'!P11455)</f>
        <v/>
      </c>
      <c r="G11478" t="str">
        <f>CONCATENATE('Exsikkate NMLU gesamt bis 2019'!AC11455)</f>
        <v>LU_2007-95 RM 7</v>
      </c>
    </row>
    <row r="11479" spans="1:7" x14ac:dyDescent="0.2">
      <c r="A11479" t="str">
        <f>CONCATENATE('Exsikkate NMLU gesamt bis 2019'!B11456)</f>
        <v>Vibrissea</v>
      </c>
      <c r="B11479" t="str">
        <f>CONCATENATE('Exsikkate NMLU gesamt bis 2019'!C11456)</f>
        <v>fiscellum</v>
      </c>
      <c r="C11479" t="str">
        <f>CONCATENATE('Exsikkate NMLU gesamt bis 2019'!F11456)</f>
        <v>(Karst.)Sanchez</v>
      </c>
      <c r="D11479" t="str">
        <f>CONCATENATE('Exsikkate NMLU gesamt bis 2019'!AP11456)</f>
        <v>Dermateaceae</v>
      </c>
      <c r="E11479" t="str">
        <f>CONCATENATE('Exsikkate NMLU gesamt bis 2019'!R11456)</f>
        <v>Laubholzast</v>
      </c>
      <c r="F11479" t="str">
        <f>CONCATENATE('Exsikkate NMLU gesamt bis 2019'!P11456)</f>
        <v>Malters LU - Blatten</v>
      </c>
      <c r="G11479" t="str">
        <f>CONCATENATE('Exsikkate NMLU gesamt bis 2019'!AC11456)</f>
        <v>LU_0405-79 K</v>
      </c>
    </row>
    <row r="11480" spans="1:7" x14ac:dyDescent="0.2">
      <c r="A11480" t="str">
        <f>CONCATENATE('Exsikkate NMLU gesamt bis 2019'!B11457)</f>
        <v>Vibrissea</v>
      </c>
      <c r="B11480" t="str">
        <f>CONCATENATE('Exsikkate NMLU gesamt bis 2019'!C11457)</f>
        <v>truncorum</v>
      </c>
      <c r="C11480" t="str">
        <f>CONCATENATE('Exsikkate NMLU gesamt bis 2019'!F11457)</f>
        <v>Fr.</v>
      </c>
      <c r="D11480" t="str">
        <f>CONCATENATE('Exsikkate NMLU gesamt bis 2019'!AP11457)</f>
        <v>Vibrisseaceae</v>
      </c>
      <c r="E11480" t="str">
        <f>CONCATENATE('Exsikkate NMLU gesamt bis 2019'!R11457)</f>
        <v>Alnus viridis-Ast</v>
      </c>
      <c r="F11480" t="str">
        <f>CONCATENATE('Exsikkate NMLU gesamt bis 2019'!P11457)</f>
        <v>Wiggen LU - Rämisgummen</v>
      </c>
      <c r="G11480" t="str">
        <f>CONCATENATE('Exsikkate NMLU gesamt bis 2019'!AC11457)</f>
        <v>LU_1106-78 BR 6</v>
      </c>
    </row>
    <row r="11481" spans="1:7" x14ac:dyDescent="0.2">
      <c r="A11481" t="str">
        <f>CONCATENATE('Exsikkate NMLU gesamt bis 2019'!B11458)</f>
        <v>Vibrissea</v>
      </c>
      <c r="B11481" t="str">
        <f>CONCATENATE('Exsikkate NMLU gesamt bis 2019'!C11458)</f>
        <v>truncorum</v>
      </c>
      <c r="C11481" t="str">
        <f>CONCATENATE('Exsikkate NMLU gesamt bis 2019'!F11458)</f>
        <v>Fr.</v>
      </c>
      <c r="D11481" t="str">
        <f>CONCATENATE('Exsikkate NMLU gesamt bis 2019'!AP11458)</f>
        <v>Vibrisseaceae</v>
      </c>
      <c r="E11481" t="str">
        <f>CONCATENATE('Exsikkate NMLU gesamt bis 2019'!R11458)</f>
        <v>Sumpfboden</v>
      </c>
      <c r="F11481" t="str">
        <f>CONCATENATE('Exsikkate NMLU gesamt bis 2019'!P11458)</f>
        <v>Schoried OW - Horweli im Schli</v>
      </c>
      <c r="G11481" t="str">
        <f>CONCATENATE('Exsikkate NMLU gesamt bis 2019'!AC11458)</f>
        <v>LU_1706-76 Ho 1</v>
      </c>
    </row>
    <row r="11482" spans="1:7" x14ac:dyDescent="0.2">
      <c r="A11482" t="str">
        <f>CONCATENATE('Exsikkate NMLU gesamt bis 2019'!B11459)</f>
        <v>Vibrissea</v>
      </c>
      <c r="B11482" t="str">
        <f>CONCATENATE('Exsikkate NMLU gesamt bis 2019'!C11459)</f>
        <v>truncorum</v>
      </c>
      <c r="C11482" t="str">
        <f>CONCATENATE('Exsikkate NMLU gesamt bis 2019'!F11459)</f>
        <v>Fr.</v>
      </c>
      <c r="D11482" t="str">
        <f>CONCATENATE('Exsikkate NMLU gesamt bis 2019'!AP11459)</f>
        <v>Vibrisseaceae</v>
      </c>
      <c r="E11482" t="str">
        <f>CONCATENATE('Exsikkate NMLU gesamt bis 2019'!R11459)</f>
        <v>Alnus viridis-Ast</v>
      </c>
      <c r="F11482" t="str">
        <f>CONCATENATE('Exsikkate NMLU gesamt bis 2019'!P11459)</f>
        <v>Eigental LU - Bründlenalp</v>
      </c>
      <c r="G11482" t="str">
        <f>CONCATENATE('Exsikkate NMLU gesamt bis 2019'!AC11459)</f>
        <v>LU_1707-78 BR 30</v>
      </c>
    </row>
    <row r="11483" spans="1:7" x14ac:dyDescent="0.2">
      <c r="A11483" t="str">
        <f>CONCATENATE('Exsikkate NMLU gesamt bis 2019'!B11460)</f>
        <v>Vibrissea</v>
      </c>
      <c r="B11483" t="str">
        <f>CONCATENATE('Exsikkate NMLU gesamt bis 2019'!C11460)</f>
        <v>truncorum</v>
      </c>
      <c r="C11483" t="str">
        <f>CONCATENATE('Exsikkate NMLU gesamt bis 2019'!F11460)</f>
        <v>Fr.</v>
      </c>
      <c r="D11483" t="str">
        <f>CONCATENATE('Exsikkate NMLU gesamt bis 2019'!AP11460)</f>
        <v>Vibrisseaceae</v>
      </c>
      <c r="E11483" t="str">
        <f>CONCATENATE('Exsikkate NMLU gesamt bis 2019'!R11460)</f>
        <v>Alnus viridis</v>
      </c>
      <c r="F11483" t="str">
        <f>CONCATENATE('Exsikkate NMLU gesamt bis 2019'!P11460)</f>
        <v>Flüeli LU - Hagleren, Unt. Teu</v>
      </c>
      <c r="G11483" t="str">
        <f>CONCATENATE('Exsikkate NMLU gesamt bis 2019'!AC11460)</f>
        <v>LU_2608-78 K</v>
      </c>
    </row>
    <row r="11484" spans="1:7" x14ac:dyDescent="0.2">
      <c r="A11484" t="str">
        <f>CONCATENATE('Exsikkate NMLU gesamt bis 2019'!B11461)</f>
        <v>Vibrissea</v>
      </c>
      <c r="B11484" t="str">
        <f>CONCATENATE('Exsikkate NMLU gesamt bis 2019'!C11461)</f>
        <v>truncorum</v>
      </c>
      <c r="C11484" t="str">
        <f>CONCATENATE('Exsikkate NMLU gesamt bis 2019'!F11461)</f>
        <v>Fr.</v>
      </c>
      <c r="D11484" t="str">
        <f>CONCATENATE('Exsikkate NMLU gesamt bis 2019'!AP11461)</f>
        <v>Vibrisseaceae</v>
      </c>
      <c r="E11484" t="str">
        <f>CONCATENATE('Exsikkate NMLU gesamt bis 2019'!R11461)</f>
        <v>Alnus viridis</v>
      </c>
      <c r="F11484" t="str">
        <f>CONCATENATE('Exsikkate NMLU gesamt bis 2019'!P11461)</f>
        <v/>
      </c>
      <c r="G11484" t="str">
        <f>CONCATENATE('Exsikkate NMLU gesamt bis 2019'!AC11461)</f>
        <v>LU_2005-96 RM 7</v>
      </c>
    </row>
    <row r="11485" spans="1:7" x14ac:dyDescent="0.2">
      <c r="A11485" t="str">
        <f>CONCATENATE('Exsikkate NMLU gesamt bis 2019'!B11462)</f>
        <v>Vibrissea</v>
      </c>
      <c r="B11485" t="str">
        <f>CONCATENATE('Exsikkate NMLU gesamt bis 2019'!C11462)</f>
        <v>truncorum</v>
      </c>
      <c r="C11485" t="str">
        <f>CONCATENATE('Exsikkate NMLU gesamt bis 2019'!F11462)</f>
        <v>Fr.</v>
      </c>
      <c r="D11485" t="str">
        <f>CONCATENATE('Exsikkate NMLU gesamt bis 2019'!AP11462)</f>
        <v>Vibrisseaceae</v>
      </c>
      <c r="E11485" t="str">
        <f>CONCATENATE('Exsikkate NMLU gesamt bis 2019'!R11462)</f>
        <v>Grünerlen-Gebüsch</v>
      </c>
      <c r="F11485" t="str">
        <f>CONCATENATE('Exsikkate NMLU gesamt bis 2019'!P11462)</f>
        <v/>
      </c>
      <c r="G11485" t="str">
        <f>CONCATENATE('Exsikkate NMLU gesamt bis 2019'!AC11462)</f>
        <v>LU_3105-11 PK</v>
      </c>
    </row>
    <row r="11486" spans="1:7" x14ac:dyDescent="0.2">
      <c r="A11486" t="str">
        <f>CONCATENATE('Exsikkate NMLU gesamt bis 2019'!B11463)</f>
        <v>Volutella</v>
      </c>
      <c r="B11486" t="str">
        <f>CONCATENATE('Exsikkate NMLU gesamt bis 2019'!C11463)</f>
        <v>ciliata</v>
      </c>
      <c r="C11486" t="str">
        <f>CONCATENATE('Exsikkate NMLU gesamt bis 2019'!F11463)</f>
        <v>(Alb. &amp; Schwein.) Fr.</v>
      </c>
      <c r="D11486" t="str">
        <f>CONCATENATE('Exsikkate NMLU gesamt bis 2019'!AP11463)</f>
        <v>Nectriaceae</v>
      </c>
      <c r="E11486" t="str">
        <f>CONCATENATE('Exsikkate NMLU gesamt bis 2019'!R11463)</f>
        <v>5.2 Hochstaudenfluren, Waldschläge</v>
      </c>
      <c r="F11486" t="str">
        <f>CONCATENATE('Exsikkate NMLU gesamt bis 2019'!P11463)</f>
        <v>Le Prédame JU</v>
      </c>
      <c r="G11486" t="str">
        <f>CONCATENATE('Exsikkate NMLU gesamt bis 2019'!AC11463)</f>
        <v>LU_0209-19 RM</v>
      </c>
    </row>
    <row r="11487" spans="1:7" x14ac:dyDescent="0.2">
      <c r="A11487" t="str">
        <f>CONCATENATE('Exsikkate NMLU gesamt bis 2019'!B11464)</f>
        <v>Volvariella</v>
      </c>
      <c r="B11487" t="str">
        <f>CONCATENATE('Exsikkate NMLU gesamt bis 2019'!C11464)</f>
        <v>bombycina</v>
      </c>
      <c r="C11487" t="str">
        <f>CONCATENATE('Exsikkate NMLU gesamt bis 2019'!F11464)</f>
        <v>(Pers.:Fr.) Singer</v>
      </c>
      <c r="D11487" t="str">
        <f>CONCATENATE('Exsikkate NMLU gesamt bis 2019'!AP11464)</f>
        <v>Pluteaceae</v>
      </c>
      <c r="E11487" t="str">
        <f>CONCATENATE('Exsikkate NMLU gesamt bis 2019'!R11464)</f>
        <v>Tannen-Buchenwald</v>
      </c>
      <c r="F11487" t="str">
        <f>CONCATENATE('Exsikkate NMLU gesamt bis 2019'!P11464)</f>
        <v/>
      </c>
      <c r="G11487" t="str">
        <f>CONCATENATE('Exsikkate NMLU gesamt bis 2019'!AC11464)</f>
        <v>LU_1002-13 PK</v>
      </c>
    </row>
    <row r="11488" spans="1:7" x14ac:dyDescent="0.2">
      <c r="A11488" t="str">
        <f>CONCATENATE('Exsikkate NMLU gesamt bis 2019'!B11465)</f>
        <v>Volvariella</v>
      </c>
      <c r="B11488" t="str">
        <f>CONCATENATE('Exsikkate NMLU gesamt bis 2019'!C11465)</f>
        <v>caesiotincta</v>
      </c>
      <c r="C11488" t="str">
        <f>CONCATENATE('Exsikkate NMLU gesamt bis 2019'!F11465)</f>
        <v>P.D. Orton</v>
      </c>
      <c r="D11488" t="str">
        <f>CONCATENATE('Exsikkate NMLU gesamt bis 2019'!AP11465)</f>
        <v>Pluteaceae</v>
      </c>
      <c r="E11488" t="str">
        <f>CONCATENATE('Exsikkate NMLU gesamt bis 2019'!R11465)</f>
        <v>Strunk</v>
      </c>
      <c r="F11488" t="str">
        <f>CONCATENATE('Exsikkate NMLU gesamt bis 2019'!P11465)</f>
        <v>Buttisholz LU</v>
      </c>
      <c r="G11488" t="str">
        <f>CONCATENATE('Exsikkate NMLU gesamt bis 2019'!AC11465)</f>
        <v>LU_0209-90 Mü 1</v>
      </c>
    </row>
    <row r="11489" spans="1:7" x14ac:dyDescent="0.2">
      <c r="A11489" t="str">
        <f>CONCATENATE('Exsikkate NMLU gesamt bis 2019'!B11466)</f>
        <v>Volvariella</v>
      </c>
      <c r="B11489" t="str">
        <f>CONCATENATE('Exsikkate NMLU gesamt bis 2019'!C11466)</f>
        <v>caesiotincta</v>
      </c>
      <c r="C11489" t="str">
        <f>CONCATENATE('Exsikkate NMLU gesamt bis 2019'!F11466)</f>
        <v>P.D. Orton</v>
      </c>
      <c r="D11489" t="str">
        <f>CONCATENATE('Exsikkate NMLU gesamt bis 2019'!AP11466)</f>
        <v>Pluteaceae</v>
      </c>
      <c r="E11489" t="str">
        <f>CONCATENATE('Exsikkate NMLU gesamt bis 2019'!R11466)</f>
        <v>Picea-Strunk</v>
      </c>
      <c r="F11489" t="str">
        <f>CONCATENATE('Exsikkate NMLU gesamt bis 2019'!P11466)</f>
        <v/>
      </c>
      <c r="G11489" t="str">
        <f>CONCATENATE('Exsikkate NMLU gesamt bis 2019'!AC11466)</f>
        <v>LU_2808-93 K</v>
      </c>
    </row>
    <row r="11490" spans="1:7" x14ac:dyDescent="0.2">
      <c r="A11490" t="str">
        <f>CONCATENATE('Exsikkate NMLU gesamt bis 2019'!B11467)</f>
        <v>Volvariella</v>
      </c>
      <c r="B11490" t="str">
        <f>CONCATENATE('Exsikkate NMLU gesamt bis 2019'!C11467)</f>
        <v>caesiotincta</v>
      </c>
      <c r="C11490" t="str">
        <f>CONCATENATE('Exsikkate NMLU gesamt bis 2019'!F11467)</f>
        <v>P.D. Orton</v>
      </c>
      <c r="D11490" t="str">
        <f>CONCATENATE('Exsikkate NMLU gesamt bis 2019'!AP11467)</f>
        <v>Pluteaceae</v>
      </c>
      <c r="E11490" t="str">
        <f>CONCATENATE('Exsikkate NMLU gesamt bis 2019'!R11467)</f>
        <v>Erde</v>
      </c>
      <c r="F11490" t="str">
        <f>CONCATENATE('Exsikkate NMLU gesamt bis 2019'!P11467)</f>
        <v/>
      </c>
      <c r="G11490" t="str">
        <f>CONCATENATE('Exsikkate NMLU gesamt bis 2019'!AC11467)</f>
        <v>LU_2307-95 BA 1</v>
      </c>
    </row>
    <row r="11491" spans="1:7" x14ac:dyDescent="0.2">
      <c r="A11491" t="str">
        <f>CONCATENATE('Exsikkate NMLU gesamt bis 2019'!B11468)</f>
        <v>Volvariella</v>
      </c>
      <c r="B11491" t="str">
        <f>CONCATENATE('Exsikkate NMLU gesamt bis 2019'!C11468)</f>
        <v>gloiocephala</v>
      </c>
      <c r="C11491" t="str">
        <f>CONCATENATE('Exsikkate NMLU gesamt bis 2019'!F11468)</f>
        <v>(DC.: Fr.) Boekh. et Enderle</v>
      </c>
      <c r="D11491" t="str">
        <f>CONCATENATE('Exsikkate NMLU gesamt bis 2019'!AP11468)</f>
        <v>Pluteaceae</v>
      </c>
      <c r="E11491" t="str">
        <f>CONCATENATE('Exsikkate NMLU gesamt bis 2019'!R11468)</f>
        <v>Treibbeet</v>
      </c>
      <c r="F11491" t="str">
        <f>CONCATENATE('Exsikkate NMLU gesamt bis 2019'!P11468)</f>
        <v>Horw LU</v>
      </c>
      <c r="G11491" t="str">
        <f>CONCATENATE('Exsikkate NMLU gesamt bis 2019'!AC11468)</f>
        <v>LU_0106-87 BA 1</v>
      </c>
    </row>
    <row r="11492" spans="1:7" x14ac:dyDescent="0.2">
      <c r="A11492" t="str">
        <f>CONCATENATE('Exsikkate NMLU gesamt bis 2019'!B11469)</f>
        <v>Volvariella</v>
      </c>
      <c r="B11492" t="str">
        <f>CONCATENATE('Exsikkate NMLU gesamt bis 2019'!C11469)</f>
        <v>gloiocephala</v>
      </c>
      <c r="C11492" t="str">
        <f>CONCATENATE('Exsikkate NMLU gesamt bis 2019'!F11469)</f>
        <v>(DC.: Fr.) Boekh. et Enderle</v>
      </c>
      <c r="D11492" t="str">
        <f>CONCATENATE('Exsikkate NMLU gesamt bis 2019'!AP11469)</f>
        <v>Pluteaceae</v>
      </c>
      <c r="E11492" t="str">
        <f>CONCATENATE('Exsikkate NMLU gesamt bis 2019'!R11469)</f>
        <v>Gras(Str.rd)</v>
      </c>
      <c r="F11492" t="str">
        <f>CONCATENATE('Exsikkate NMLU gesamt bis 2019'!P11469)</f>
        <v>Perlen LU</v>
      </c>
      <c r="G11492" t="str">
        <f>CONCATENATE('Exsikkate NMLU gesamt bis 2019'!AC11469)</f>
        <v>LU_1510-79 BR 1</v>
      </c>
    </row>
    <row r="11493" spans="1:7" x14ac:dyDescent="0.2">
      <c r="A11493" t="str">
        <f>CONCATENATE('Exsikkate NMLU gesamt bis 2019'!B11470)</f>
        <v>Volvariella</v>
      </c>
      <c r="B11493" t="str">
        <f>CONCATENATE('Exsikkate NMLU gesamt bis 2019'!C11470)</f>
        <v>gloiocephala</v>
      </c>
      <c r="C11493" t="str">
        <f>CONCATENATE('Exsikkate NMLU gesamt bis 2019'!F11470)</f>
        <v>(DC.: Fr.) Boekh. et Enderle</v>
      </c>
      <c r="D11493" t="str">
        <f>CONCATENATE('Exsikkate NMLU gesamt bis 2019'!AP11470)</f>
        <v>Pluteaceae</v>
      </c>
      <c r="E11493" t="str">
        <f>CONCATENATE('Exsikkate NMLU gesamt bis 2019'!R11470)</f>
        <v>Nadelstreu</v>
      </c>
      <c r="F11493" t="str">
        <f>CONCATENATE('Exsikkate NMLU gesamt bis 2019'!P11470)</f>
        <v>Oberägeri ZG</v>
      </c>
      <c r="G11493" t="str">
        <f>CONCATENATE('Exsikkate NMLU gesamt bis 2019'!AC11470)</f>
        <v>LU_2511-76 Sch 1</v>
      </c>
    </row>
    <row r="11494" spans="1:7" x14ac:dyDescent="0.2">
      <c r="A11494" t="str">
        <f>CONCATENATE('Exsikkate NMLU gesamt bis 2019'!B11471)</f>
        <v>Volvariella</v>
      </c>
      <c r="B11494" t="str">
        <f>CONCATENATE('Exsikkate NMLU gesamt bis 2019'!C11471)</f>
        <v>gloiocephala</v>
      </c>
      <c r="C11494" t="str">
        <f>CONCATENATE('Exsikkate NMLU gesamt bis 2019'!F11471)</f>
        <v>(DC.: Fr.) Boekh. et Enderle</v>
      </c>
      <c r="D11494" t="str">
        <f>CONCATENATE('Exsikkate NMLU gesamt bis 2019'!AP11471)</f>
        <v>Pluteaceae</v>
      </c>
      <c r="E11494" t="str">
        <f>CONCATENATE('Exsikkate NMLU gesamt bis 2019'!R11471)</f>
        <v>Sägemehl</v>
      </c>
      <c r="F11494" t="str">
        <f>CONCATENATE('Exsikkate NMLU gesamt bis 2019'!P11471)</f>
        <v>Stalden OW</v>
      </c>
      <c r="G11494" t="str">
        <f>CONCATENATE('Exsikkate NMLU gesamt bis 2019'!AC11471)</f>
        <v>LU_3006-79 BR 1</v>
      </c>
    </row>
    <row r="11495" spans="1:7" x14ac:dyDescent="0.2">
      <c r="A11495" t="str">
        <f>CONCATENATE('Exsikkate NMLU gesamt bis 2019'!B11472)</f>
        <v>Volvariella</v>
      </c>
      <c r="B11495" t="str">
        <f>CONCATENATE('Exsikkate NMLU gesamt bis 2019'!C11472)</f>
        <v>gloiocephala</v>
      </c>
      <c r="C11495" t="str">
        <f>CONCATENATE('Exsikkate NMLU gesamt bis 2019'!F11472)</f>
        <v>(DC.: Fr.) Boekh. et Enderle</v>
      </c>
      <c r="D11495" t="str">
        <f>CONCATENATE('Exsikkate NMLU gesamt bis 2019'!AP11472)</f>
        <v>Pluteaceae</v>
      </c>
      <c r="E11495" t="str">
        <f>CONCATENATE('Exsikkate NMLU gesamt bis 2019'!R11472)</f>
        <v>Stoppelacker</v>
      </c>
      <c r="F11495" t="str">
        <f>CONCATENATE('Exsikkate NMLU gesamt bis 2019'!P11472)</f>
        <v>Boswil,Niesenbg</v>
      </c>
      <c r="G11495" t="str">
        <f>CONCATENATE('Exsikkate NMLU gesamt bis 2019'!AC11472)</f>
        <v>LU_3009-86 BA 1</v>
      </c>
    </row>
    <row r="11496" spans="1:7" x14ac:dyDescent="0.2">
      <c r="A11496" t="str">
        <f>CONCATENATE('Exsikkate NMLU gesamt bis 2019'!B11473)</f>
        <v>Volvariella</v>
      </c>
      <c r="B11496" t="str">
        <f>CONCATENATE('Exsikkate NMLU gesamt bis 2019'!C11473)</f>
        <v>gloiocephala</v>
      </c>
      <c r="C11496" t="str">
        <f>CONCATENATE('Exsikkate NMLU gesamt bis 2019'!F11473)</f>
        <v>(DC.: Fr.) Boekh. et Enderle</v>
      </c>
      <c r="D11496" t="str">
        <f>CONCATENATE('Exsikkate NMLU gesamt bis 2019'!AP11473)</f>
        <v>Pluteaceae</v>
      </c>
      <c r="E11496" t="str">
        <f>CONCATENATE('Exsikkate NMLU gesamt bis 2019'!R11473)</f>
        <v>Erde</v>
      </c>
      <c r="F11496" t="str">
        <f>CONCATENATE('Exsikkate NMLU gesamt bis 2019'!P11473)</f>
        <v>Schwyz SZ</v>
      </c>
      <c r="G11496" t="str">
        <f>CONCATENATE('Exsikkate NMLU gesamt bis 2019'!AC11473)</f>
        <v>LU_0710-92 HS 1</v>
      </c>
    </row>
    <row r="11497" spans="1:7" x14ac:dyDescent="0.2">
      <c r="A11497" t="str">
        <f>CONCATENATE('Exsikkate NMLU gesamt bis 2019'!B11474)</f>
        <v>Volvariella</v>
      </c>
      <c r="B11497" t="str">
        <f>CONCATENATE('Exsikkate NMLU gesamt bis 2019'!C11474)</f>
        <v>gloiocephala</v>
      </c>
      <c r="C11497" t="str">
        <f>CONCATENATE('Exsikkate NMLU gesamt bis 2019'!F11474)</f>
        <v>(DC.: Fr.) Boekh. et Enderle</v>
      </c>
      <c r="D11497" t="str">
        <f>CONCATENATE('Exsikkate NMLU gesamt bis 2019'!AP11474)</f>
        <v>Pluteaceae</v>
      </c>
      <c r="E11497" t="str">
        <f>CONCATENATE('Exsikkate NMLU gesamt bis 2019'!R11474)</f>
        <v>Streuwiese</v>
      </c>
      <c r="F11497" t="str">
        <f>CONCATENATE('Exsikkate NMLU gesamt bis 2019'!P11474)</f>
        <v/>
      </c>
      <c r="G11497" t="str">
        <f>CONCATENATE('Exsikkate NMLU gesamt bis 2019'!AC11474)</f>
        <v>LU_1711-92 BA 1</v>
      </c>
    </row>
    <row r="11498" spans="1:7" x14ac:dyDescent="0.2">
      <c r="A11498" t="str">
        <f>CONCATENATE('Exsikkate NMLU gesamt bis 2019'!B11475)</f>
        <v>Volvariella</v>
      </c>
      <c r="B11498" t="str">
        <f>CONCATENATE('Exsikkate NMLU gesamt bis 2019'!C11475)</f>
        <v>gloiocephala</v>
      </c>
      <c r="C11498" t="str">
        <f>CONCATENATE('Exsikkate NMLU gesamt bis 2019'!F11475)</f>
        <v>(DC.: Fr.) Boekh. et Enderle</v>
      </c>
      <c r="D11498" t="str">
        <f>CONCATENATE('Exsikkate NMLU gesamt bis 2019'!AP11475)</f>
        <v>Pluteaceae</v>
      </c>
      <c r="E11498" t="str">
        <f>CONCATENATE('Exsikkate NMLU gesamt bis 2019'!R11475)</f>
        <v>Winterweizenacker</v>
      </c>
      <c r="F11498" t="str">
        <f>CONCATENATE('Exsikkate NMLU gesamt bis 2019'!P11475)</f>
        <v>Boswil,Niesenbg</v>
      </c>
      <c r="G11498" t="str">
        <f>CONCATENATE('Exsikkate NMLU gesamt bis 2019'!AC11475)</f>
        <v>LU_0212-94 BR</v>
      </c>
    </row>
    <row r="11499" spans="1:7" x14ac:dyDescent="0.2">
      <c r="A11499" t="str">
        <f>CONCATENATE('Exsikkate NMLU gesamt bis 2019'!B11476)</f>
        <v>Volvariella</v>
      </c>
      <c r="B11499" t="str">
        <f>CONCATENATE('Exsikkate NMLU gesamt bis 2019'!C11476)</f>
        <v>gloiocephala</v>
      </c>
      <c r="C11499" t="str">
        <f>CONCATENATE('Exsikkate NMLU gesamt bis 2019'!F11476)</f>
        <v>(DC.: Fr.) Boekh. et Enderle</v>
      </c>
      <c r="D11499" t="str">
        <f>CONCATENATE('Exsikkate NMLU gesamt bis 2019'!AP11476)</f>
        <v>Pluteaceae</v>
      </c>
      <c r="E11499" t="str">
        <f>CONCATENATE('Exsikkate NMLU gesamt bis 2019'!R11476)</f>
        <v>Waldrand</v>
      </c>
      <c r="F11499" t="str">
        <f>CONCATENATE('Exsikkate NMLU gesamt bis 2019'!P11476)</f>
        <v/>
      </c>
      <c r="G11499" t="str">
        <f>CONCATENATE('Exsikkate NMLU gesamt bis 2019'!AC11476)</f>
        <v>LU_2010-13 FD</v>
      </c>
    </row>
    <row r="11500" spans="1:7" x14ac:dyDescent="0.2">
      <c r="A11500" t="str">
        <f>CONCATENATE('Exsikkate NMLU gesamt bis 2019'!B11477)</f>
        <v>Volvariella</v>
      </c>
      <c r="B11500" t="str">
        <f>CONCATENATE('Exsikkate NMLU gesamt bis 2019'!C11477)</f>
        <v>hypopithys</v>
      </c>
      <c r="C11500" t="str">
        <f>CONCATENATE('Exsikkate NMLU gesamt bis 2019'!F11477)</f>
        <v>(Fr.ex Karst.) Moser</v>
      </c>
      <c r="D11500" t="str">
        <f>CONCATENATE('Exsikkate NMLU gesamt bis 2019'!AP11477)</f>
        <v>Pluteaceae</v>
      </c>
      <c r="E11500" t="str">
        <f>CONCATENATE('Exsikkate NMLU gesamt bis 2019'!R11477)</f>
        <v>Rubus/Erde</v>
      </c>
      <c r="F11500" t="str">
        <f>CONCATENATE('Exsikkate NMLU gesamt bis 2019'!P11477)</f>
        <v>Buchrain LU</v>
      </c>
      <c r="G11500" t="str">
        <f>CONCATENATE('Exsikkate NMLU gesamt bis 2019'!AC11477)</f>
        <v>LU_2809-91 BR 1</v>
      </c>
    </row>
    <row r="11501" spans="1:7" x14ac:dyDescent="0.2">
      <c r="A11501" t="str">
        <f>CONCATENATE('Exsikkate NMLU gesamt bis 2019'!B11478)</f>
        <v>Volvariella</v>
      </c>
      <c r="B11501" t="str">
        <f>CONCATENATE('Exsikkate NMLU gesamt bis 2019'!C11478)</f>
        <v>hypopithys</v>
      </c>
      <c r="C11501" t="str">
        <f>CONCATENATE('Exsikkate NMLU gesamt bis 2019'!F11478)</f>
        <v>(Fr.ex Karst.) Moser</v>
      </c>
      <c r="D11501" t="str">
        <f>CONCATENATE('Exsikkate NMLU gesamt bis 2019'!AP11478)</f>
        <v>Pluteaceae</v>
      </c>
      <c r="E11501" t="str">
        <f>CONCATENATE('Exsikkate NMLU gesamt bis 2019'!R11478)</f>
        <v>Cirsium olerac.</v>
      </c>
      <c r="F11501" t="str">
        <f>CONCATENATE('Exsikkate NMLU gesamt bis 2019'!P11478)</f>
        <v>Kriens LU-Krien</v>
      </c>
      <c r="G11501" t="str">
        <f>CONCATENATE('Exsikkate NMLU gesamt bis 2019'!AC11478)</f>
        <v>LU_1009-92 K 1</v>
      </c>
    </row>
    <row r="11502" spans="1:7" x14ac:dyDescent="0.2">
      <c r="A11502" t="str">
        <f>CONCATENATE('Exsikkate NMLU gesamt bis 2019'!B11479)</f>
        <v>Volvariella</v>
      </c>
      <c r="B11502" t="str">
        <f>CONCATENATE('Exsikkate NMLU gesamt bis 2019'!C11479)</f>
        <v>hypopithys</v>
      </c>
      <c r="C11502" t="str">
        <f>CONCATENATE('Exsikkate NMLU gesamt bis 2019'!F11479)</f>
        <v>(Fr.ex Karst.) Moser</v>
      </c>
      <c r="D11502" t="str">
        <f>CONCATENATE('Exsikkate NMLU gesamt bis 2019'!AP11479)</f>
        <v>Pluteaceae</v>
      </c>
      <c r="E11502" t="str">
        <f>CONCATENATE('Exsikkate NMLU gesamt bis 2019'!R11479)</f>
        <v>Waldwegrand</v>
      </c>
      <c r="F11502" t="str">
        <f>CONCATENATE('Exsikkate NMLU gesamt bis 2019'!P11479)</f>
        <v>Mellingen AG</v>
      </c>
      <c r="G11502" t="str">
        <f>CONCATENATE('Exsikkate NMLU gesamt bis 2019'!AC11479)</f>
        <v>LU_2408-92 BR</v>
      </c>
    </row>
    <row r="11503" spans="1:7" x14ac:dyDescent="0.2">
      <c r="A11503" t="str">
        <f>CONCATENATE('Exsikkate NMLU gesamt bis 2019'!B11480)</f>
        <v>Volvariella</v>
      </c>
      <c r="B11503" t="str">
        <f>CONCATENATE('Exsikkate NMLU gesamt bis 2019'!C11480)</f>
        <v>hypopithys</v>
      </c>
      <c r="C11503" t="str">
        <f>CONCATENATE('Exsikkate NMLU gesamt bis 2019'!F11480)</f>
        <v>(Fr.ex Karst.) Moser</v>
      </c>
      <c r="D11503" t="str">
        <f>CONCATENATE('Exsikkate NMLU gesamt bis 2019'!AP11480)</f>
        <v>Pluteaceae</v>
      </c>
      <c r="E11503" t="str">
        <f>CONCATENATE('Exsikkate NMLU gesamt bis 2019'!R11480)</f>
        <v>Buchenwald</v>
      </c>
      <c r="F11503" t="str">
        <f>CONCATENATE('Exsikkate NMLU gesamt bis 2019'!P11480)</f>
        <v>Schwyz SZ, Huen</v>
      </c>
      <c r="G11503" t="str">
        <f>CONCATENATE('Exsikkate NMLU gesamt bis 2019'!AC11480)</f>
        <v>LU_1409-92 HS 2</v>
      </c>
    </row>
    <row r="11504" spans="1:7" x14ac:dyDescent="0.2">
      <c r="A11504" t="str">
        <f>CONCATENATE('Exsikkate NMLU gesamt bis 2019'!B11481)</f>
        <v>Volvariella</v>
      </c>
      <c r="B11504" t="str">
        <f>CONCATENATE('Exsikkate NMLU gesamt bis 2019'!C11481)</f>
        <v>hypopithys</v>
      </c>
      <c r="C11504" t="str">
        <f>CONCATENATE('Exsikkate NMLU gesamt bis 2019'!F11481)</f>
        <v>(Fr.ex Karst.) Moser</v>
      </c>
      <c r="D11504" t="str">
        <f>CONCATENATE('Exsikkate NMLU gesamt bis 2019'!AP11481)</f>
        <v>Pluteaceae</v>
      </c>
      <c r="E11504" t="str">
        <f>CONCATENATE('Exsikkate NMLU gesamt bis 2019'!R11481)</f>
        <v>Waldstrassenrand</v>
      </c>
      <c r="F11504" t="str">
        <f>CONCATENATE('Exsikkate NMLU gesamt bis 2019'!P11481)</f>
        <v/>
      </c>
      <c r="G11504" t="str">
        <f>CONCATENATE('Exsikkate NMLU gesamt bis 2019'!AC11481)</f>
        <v>LU_0408-98 K</v>
      </c>
    </row>
    <row r="11505" spans="1:7" x14ac:dyDescent="0.2">
      <c r="A11505" t="str">
        <f>CONCATENATE('Exsikkate NMLU gesamt bis 2019'!B11482)</f>
        <v>Volvariella</v>
      </c>
      <c r="B11505" t="str">
        <f>CONCATENATE('Exsikkate NMLU gesamt bis 2019'!C11482)</f>
        <v>hypopithys</v>
      </c>
      <c r="C11505" t="str">
        <f>CONCATENATE('Exsikkate NMLU gesamt bis 2019'!F11482)</f>
        <v>(Fr.ex Karst.) Moser</v>
      </c>
      <c r="D11505" t="str">
        <f>CONCATENATE('Exsikkate NMLU gesamt bis 2019'!AP11482)</f>
        <v>Pluteaceae</v>
      </c>
      <c r="E11505" t="str">
        <f>CONCATENATE('Exsikkate NMLU gesamt bis 2019'!R11482)</f>
        <v>Erde</v>
      </c>
      <c r="F11505" t="str">
        <f>CONCATENATE('Exsikkate NMLU gesamt bis 2019'!P11482)</f>
        <v/>
      </c>
      <c r="G11505" t="str">
        <f>CONCATENATE('Exsikkate NMLU gesamt bis 2019'!AC11482)</f>
        <v>LU_1409-04 Mü 1</v>
      </c>
    </row>
    <row r="11506" spans="1:7" x14ac:dyDescent="0.2">
      <c r="A11506" t="str">
        <f>CONCATENATE('Exsikkate NMLU gesamt bis 2019'!B11483)</f>
        <v>Volvariella</v>
      </c>
      <c r="B11506" t="str">
        <f>CONCATENATE('Exsikkate NMLU gesamt bis 2019'!C11483)</f>
        <v>murinella</v>
      </c>
      <c r="C11506" t="str">
        <f>CONCATENATE('Exsikkate NMLU gesamt bis 2019'!F11483)</f>
        <v>(Quel.) Moser</v>
      </c>
      <c r="D11506" t="str">
        <f>CONCATENATE('Exsikkate NMLU gesamt bis 2019'!AP11483)</f>
        <v>Pluteaceae</v>
      </c>
      <c r="E11506" t="str">
        <f>CONCATENATE('Exsikkate NMLU gesamt bis 2019'!R11483)</f>
        <v>moos.Waldstr</v>
      </c>
      <c r="F11506" t="str">
        <f>CONCATENATE('Exsikkate NMLU gesamt bis 2019'!P11483)</f>
        <v>Kerns OW</v>
      </c>
      <c r="G11506" t="str">
        <f>CONCATENATE('Exsikkate NMLU gesamt bis 2019'!AC11483)</f>
        <v>LU_1408-78 BR 9</v>
      </c>
    </row>
    <row r="11507" spans="1:7" x14ac:dyDescent="0.2">
      <c r="A11507" t="str">
        <f>CONCATENATE('Exsikkate NMLU gesamt bis 2019'!B11484)</f>
        <v>Volvariella</v>
      </c>
      <c r="B11507" t="str">
        <f>CONCATENATE('Exsikkate NMLU gesamt bis 2019'!C11484)</f>
        <v>murinella</v>
      </c>
      <c r="C11507" t="str">
        <f>CONCATENATE('Exsikkate NMLU gesamt bis 2019'!F11484)</f>
        <v>(Quel.) Moser</v>
      </c>
      <c r="D11507" t="str">
        <f>CONCATENATE('Exsikkate NMLU gesamt bis 2019'!AP11484)</f>
        <v>Pluteaceae</v>
      </c>
      <c r="E11507" t="str">
        <f>CONCATENATE('Exsikkate NMLU gesamt bis 2019'!R11484)</f>
        <v>Buch.mischw.</v>
      </c>
      <c r="F11507" t="str">
        <f>CONCATENATE('Exsikkate NMLU gesamt bis 2019'!P11484)</f>
        <v>Doppleschwand LU</v>
      </c>
      <c r="G11507" t="str">
        <f>CONCATENATE('Exsikkate NMLU gesamt bis 2019'!AC11484)</f>
        <v>LU_1409-87 BR</v>
      </c>
    </row>
    <row r="11508" spans="1:7" x14ac:dyDescent="0.2">
      <c r="A11508" t="str">
        <f>CONCATENATE('Exsikkate NMLU gesamt bis 2019'!B11485)</f>
        <v>Volvariella</v>
      </c>
      <c r="B11508" t="str">
        <f>CONCATENATE('Exsikkate NMLU gesamt bis 2019'!C11485)</f>
        <v>murinella</v>
      </c>
      <c r="C11508" t="str">
        <f>CONCATENATE('Exsikkate NMLU gesamt bis 2019'!F11485)</f>
        <v>(Quel.) Moser</v>
      </c>
      <c r="D11508" t="str">
        <f>CONCATENATE('Exsikkate NMLU gesamt bis 2019'!AP11485)</f>
        <v>Pluteaceae</v>
      </c>
      <c r="E11508" t="str">
        <f>CONCATENATE('Exsikkate NMLU gesamt bis 2019'!R11485)</f>
        <v>bei Fagus</v>
      </c>
      <c r="F11508" t="str">
        <f>CONCATENATE('Exsikkate NMLU gesamt bis 2019'!P11485)</f>
        <v>Giswil Forst</v>
      </c>
      <c r="G11508" t="str">
        <f>CONCATENATE('Exsikkate NMLU gesamt bis 2019'!AC11485)</f>
        <v>LU_3006-79 BR 2</v>
      </c>
    </row>
    <row r="11509" spans="1:7" x14ac:dyDescent="0.2">
      <c r="A11509" t="str">
        <f>CONCATENATE('Exsikkate NMLU gesamt bis 2019'!B11486)</f>
        <v>Volvariella</v>
      </c>
      <c r="B11509" t="str">
        <f>CONCATENATE('Exsikkate NMLU gesamt bis 2019'!C11486)</f>
        <v>murinella</v>
      </c>
      <c r="C11509" t="str">
        <f>CONCATENATE('Exsikkate NMLU gesamt bis 2019'!F11486)</f>
        <v>(Quel.) Moser</v>
      </c>
      <c r="D11509" t="str">
        <f>CONCATENATE('Exsikkate NMLU gesamt bis 2019'!AP11486)</f>
        <v>Pluteaceae</v>
      </c>
      <c r="E11509" t="str">
        <f>CONCATENATE('Exsikkate NMLU gesamt bis 2019'!R11486)</f>
        <v>Magergraswiese</v>
      </c>
      <c r="F11509" t="str">
        <f>CONCATENATE('Exsikkate NMLU gesamt bis 2019'!P11486)</f>
        <v>Alpnach OW - Wi</v>
      </c>
      <c r="G11509" t="str">
        <f>CONCATENATE('Exsikkate NMLU gesamt bis 2019'!AC11486)</f>
        <v>LU_0909-92 Mü 2</v>
      </c>
    </row>
    <row r="11510" spans="1:7" x14ac:dyDescent="0.2">
      <c r="A11510" t="str">
        <f>CONCATENATE('Exsikkate NMLU gesamt bis 2019'!B11487)</f>
        <v>Volvariella</v>
      </c>
      <c r="B11510" t="str">
        <f>CONCATENATE('Exsikkate NMLU gesamt bis 2019'!C11487)</f>
        <v>murinella</v>
      </c>
      <c r="C11510" t="str">
        <f>CONCATENATE('Exsikkate NMLU gesamt bis 2019'!F11487)</f>
        <v>(Quel.) Moser</v>
      </c>
      <c r="D11510" t="str">
        <f>CONCATENATE('Exsikkate NMLU gesamt bis 2019'!AP11487)</f>
        <v>Pluteaceae</v>
      </c>
      <c r="E11510" t="str">
        <f>CONCATENATE('Exsikkate NMLU gesamt bis 2019'!R11487)</f>
        <v>grasiger Wegrand</v>
      </c>
      <c r="F11510" t="str">
        <f>CONCATENATE('Exsikkate NMLU gesamt bis 2019'!P11487)</f>
        <v/>
      </c>
      <c r="G11510" t="str">
        <f>CONCATENATE('Exsikkate NMLU gesamt bis 2019'!AC11487)</f>
        <v>LU_0709-92 BR 1</v>
      </c>
    </row>
    <row r="11511" spans="1:7" x14ac:dyDescent="0.2">
      <c r="A11511" t="str">
        <f>CONCATENATE('Exsikkate NMLU gesamt bis 2019'!B11488)</f>
        <v>Volvariella</v>
      </c>
      <c r="B11511" t="str">
        <f>CONCATENATE('Exsikkate NMLU gesamt bis 2019'!C11488)</f>
        <v>murinella</v>
      </c>
      <c r="C11511" t="str">
        <f>CONCATENATE('Exsikkate NMLU gesamt bis 2019'!F11488)</f>
        <v>(Quel.) Moser</v>
      </c>
      <c r="D11511" t="str">
        <f>CONCATENATE('Exsikkate NMLU gesamt bis 2019'!AP11488)</f>
        <v>Pluteaceae</v>
      </c>
      <c r="E11511" t="str">
        <f>CONCATENATE('Exsikkate NMLU gesamt bis 2019'!R11488)</f>
        <v>Strassenrand</v>
      </c>
      <c r="F11511" t="str">
        <f>CONCATENATE('Exsikkate NMLU gesamt bis 2019'!P11488)</f>
        <v/>
      </c>
      <c r="G11511" t="str">
        <f>CONCATENATE('Exsikkate NMLU gesamt bis 2019'!AC11488)</f>
        <v>LU_0808-98 BA 3</v>
      </c>
    </row>
    <row r="11512" spans="1:7" x14ac:dyDescent="0.2">
      <c r="A11512" t="str">
        <f>CONCATENATE('Exsikkate NMLU gesamt bis 2019'!B11489)</f>
        <v>Volvariella</v>
      </c>
      <c r="B11512" t="str">
        <f>CONCATENATE('Exsikkate NMLU gesamt bis 2019'!C11489)</f>
        <v>murinella</v>
      </c>
      <c r="C11512" t="str">
        <f>CONCATENATE('Exsikkate NMLU gesamt bis 2019'!F11489)</f>
        <v>(Quel.) Moser</v>
      </c>
      <c r="D11512" t="str">
        <f>CONCATENATE('Exsikkate NMLU gesamt bis 2019'!AP11489)</f>
        <v>Pluteaceae</v>
      </c>
      <c r="E11512" t="str">
        <f>CONCATENATE('Exsikkate NMLU gesamt bis 2019'!R11489)</f>
        <v>Buchenwald</v>
      </c>
      <c r="F11512" t="str">
        <f>CONCATENATE('Exsikkate NMLU gesamt bis 2019'!P11489)</f>
        <v/>
      </c>
      <c r="G11512" t="str">
        <f>CONCATENATE('Exsikkate NMLU gesamt bis 2019'!AC11489)</f>
        <v>LU_0509-11 JST_x000D_1</v>
      </c>
    </row>
    <row r="11513" spans="1:7" x14ac:dyDescent="0.2">
      <c r="A11513" t="str">
        <f>CONCATENATE('Exsikkate NMLU gesamt bis 2019'!B11490)</f>
        <v>Volvariella</v>
      </c>
      <c r="B11513" t="str">
        <f>CONCATENATE('Exsikkate NMLU gesamt bis 2019'!C11490)</f>
        <v>pusilla</v>
      </c>
      <c r="C11513" t="str">
        <f>CONCATENATE('Exsikkate NMLU gesamt bis 2019'!F11490)</f>
        <v>(Pers.:Fr.) Singer</v>
      </c>
      <c r="D11513" t="str">
        <f>CONCATENATE('Exsikkate NMLU gesamt bis 2019'!AP11490)</f>
        <v>Pluteaceae</v>
      </c>
      <c r="E11513" t="str">
        <f>CONCATENATE('Exsikkate NMLU gesamt bis 2019'!R11490)</f>
        <v>moos.Mischw.</v>
      </c>
      <c r="F11513" t="str">
        <f>CONCATENATE('Exsikkate NMLU gesamt bis 2019'!P11490)</f>
        <v>Kriens LU</v>
      </c>
      <c r="G11513" t="str">
        <f>CONCATENATE('Exsikkate NMLU gesamt bis 2019'!AC11490)</f>
        <v>LU_2608-83 BA 1</v>
      </c>
    </row>
    <row r="11514" spans="1:7" x14ac:dyDescent="0.2">
      <c r="A11514" t="str">
        <f>CONCATENATE('Exsikkate NMLU gesamt bis 2019'!B11491)</f>
        <v>Volvariella</v>
      </c>
      <c r="B11514" t="str">
        <f>CONCATENATE('Exsikkate NMLU gesamt bis 2019'!C11491)</f>
        <v>pusilla</v>
      </c>
      <c r="C11514" t="str">
        <f>CONCATENATE('Exsikkate NMLU gesamt bis 2019'!F11491)</f>
        <v>(Pers.:Fr.) Singer</v>
      </c>
      <c r="D11514" t="str">
        <f>CONCATENATE('Exsikkate NMLU gesamt bis 2019'!AP11491)</f>
        <v>Pluteaceae</v>
      </c>
      <c r="E11514" t="str">
        <f>CONCATENATE('Exsikkate NMLU gesamt bis 2019'!R11491)</f>
        <v>Pferdeweide</v>
      </c>
      <c r="F11514" t="str">
        <f>CONCATENATE('Exsikkate NMLU gesamt bis 2019'!P11491)</f>
        <v>EmmenLU</v>
      </c>
      <c r="G11514" t="str">
        <f>CONCATENATE('Exsikkate NMLU gesamt bis 2019'!AC11491)</f>
        <v>LU_2906-79 BA 1</v>
      </c>
    </row>
    <row r="11515" spans="1:7" x14ac:dyDescent="0.2">
      <c r="A11515" t="str">
        <f>CONCATENATE('Exsikkate NMLU gesamt bis 2019'!B11492)</f>
        <v>Volvariella</v>
      </c>
      <c r="B11515" t="str">
        <f>CONCATENATE('Exsikkate NMLU gesamt bis 2019'!C11492)</f>
        <v>pusilla</v>
      </c>
      <c r="C11515" t="str">
        <f>CONCATENATE('Exsikkate NMLU gesamt bis 2019'!F11492)</f>
        <v>(Pers.:Fr.) Singer</v>
      </c>
      <c r="D11515" t="str">
        <f>CONCATENATE('Exsikkate NMLU gesamt bis 2019'!AP11492)</f>
        <v>Pluteaceae</v>
      </c>
      <c r="E11515" t="str">
        <f>CONCATENATE('Exsikkate NMLU gesamt bis 2019'!R11492)</f>
        <v>Erde</v>
      </c>
      <c r="F11515" t="str">
        <f>CONCATENATE('Exsikkate NMLU gesamt bis 2019'!P11492)</f>
        <v>Hohenrain LU</v>
      </c>
      <c r="G11515" t="str">
        <f>CONCATENATE('Exsikkate NMLU gesamt bis 2019'!AC11492)</f>
        <v>LU_1408-91 KM</v>
      </c>
    </row>
    <row r="11516" spans="1:7" x14ac:dyDescent="0.2">
      <c r="A11516" t="str">
        <f>CONCATENATE('Exsikkate NMLU gesamt bis 2019'!B11493)</f>
        <v>Volvariella</v>
      </c>
      <c r="B11516" t="str">
        <f>CONCATENATE('Exsikkate NMLU gesamt bis 2019'!C11493)</f>
        <v>pusilla var. taylori</v>
      </c>
      <c r="C11516" t="str">
        <f>CONCATENATE('Exsikkate NMLU gesamt bis 2019'!F11493)</f>
        <v>(Berk.) Singer</v>
      </c>
      <c r="D11516" t="str">
        <f>CONCATENATE('Exsikkate NMLU gesamt bis 2019'!AP11493)</f>
        <v>Pluteaceae</v>
      </c>
      <c r="E11516" t="str">
        <f>CONCATENATE('Exsikkate NMLU gesamt bis 2019'!R11493)</f>
        <v>Bauschutt</v>
      </c>
      <c r="F11516" t="str">
        <f>CONCATENATE('Exsikkate NMLU gesamt bis 2019'!P11493)</f>
        <v/>
      </c>
      <c r="G11516" t="str">
        <f>CONCATENATE('Exsikkate NMLU gesamt bis 2019'!AC11493)</f>
        <v>LU_0810-03 UG</v>
      </c>
    </row>
    <row r="11517" spans="1:7" x14ac:dyDescent="0.2">
      <c r="A11517" t="str">
        <f>CONCATENATE('Exsikkate NMLU gesamt bis 2019'!B11494)</f>
        <v>Volvariella</v>
      </c>
      <c r="B11517" t="str">
        <f>CONCATENATE('Exsikkate NMLU gesamt bis 2019'!C11494)</f>
        <v>surrecta</v>
      </c>
      <c r="C11517" t="str">
        <f>CONCATENATE('Exsikkate NMLU gesamt bis 2019'!F11494)</f>
        <v>(Knapp) Singer</v>
      </c>
      <c r="D11517" t="str">
        <f>CONCATENATE('Exsikkate NMLU gesamt bis 2019'!AP11494)</f>
        <v>Pluteaceae</v>
      </c>
      <c r="E11517" t="str">
        <f>CONCATENATE('Exsikkate NMLU gesamt bis 2019'!R11494)</f>
        <v>auf Lep.nebu</v>
      </c>
      <c r="F11517" t="str">
        <f>CONCATENATE('Exsikkate NMLU gesamt bis 2019'!P11494)</f>
        <v>Cham ZG</v>
      </c>
      <c r="G11517" t="str">
        <f>CONCATENATE('Exsikkate NMLU gesamt bis 2019'!AC11494)</f>
        <v>LU_1310-85 Schw</v>
      </c>
    </row>
    <row r="11518" spans="1:7" x14ac:dyDescent="0.2">
      <c r="A11518" t="str">
        <f>CONCATENATE('Exsikkate NMLU gesamt bis 2019'!B11495)</f>
        <v>Volvariella</v>
      </c>
      <c r="B11518" t="str">
        <f>CONCATENATE('Exsikkate NMLU gesamt bis 2019'!C11495)</f>
        <v>surrecta</v>
      </c>
      <c r="C11518" t="str">
        <f>CONCATENATE('Exsikkate NMLU gesamt bis 2019'!F11495)</f>
        <v>(Knapp) Singer</v>
      </c>
      <c r="D11518" t="str">
        <f>CONCATENATE('Exsikkate NMLU gesamt bis 2019'!AP11495)</f>
        <v>Pluteaceae</v>
      </c>
      <c r="E11518" t="str">
        <f>CONCATENATE('Exsikkate NMLU gesamt bis 2019'!R11495)</f>
        <v>auf Lep.nebu</v>
      </c>
      <c r="F11518" t="str">
        <f>CONCATENATE('Exsikkate NMLU gesamt bis 2019'!P11495)</f>
        <v>Luzern Sedel</v>
      </c>
      <c r="G11518" t="str">
        <f>CONCATENATE('Exsikkate NMLU gesamt bis 2019'!AC11495)</f>
        <v>LU_1510-85 K</v>
      </c>
    </row>
    <row r="11519" spans="1:7" x14ac:dyDescent="0.2">
      <c r="A11519" t="str">
        <f>CONCATENATE('Exsikkate NMLU gesamt bis 2019'!B11496)</f>
        <v>Volvariella</v>
      </c>
      <c r="B11519" t="str">
        <f>CONCATENATE('Exsikkate NMLU gesamt bis 2019'!C11496)</f>
        <v>surrecta</v>
      </c>
      <c r="C11519" t="str">
        <f>CONCATENATE('Exsikkate NMLU gesamt bis 2019'!F11496)</f>
        <v>(Knapp) Singer</v>
      </c>
      <c r="D11519" t="str">
        <f>CONCATENATE('Exsikkate NMLU gesamt bis 2019'!AP11496)</f>
        <v>Pluteaceae</v>
      </c>
      <c r="E11519" t="str">
        <f>CONCATENATE('Exsikkate NMLU gesamt bis 2019'!R11496)</f>
        <v>Jungfichtenw</v>
      </c>
      <c r="F11519" t="str">
        <f>CONCATENATE('Exsikkate NMLU gesamt bis 2019'!P11496)</f>
        <v>Boswil AG</v>
      </c>
      <c r="G11519" t="str">
        <f>CONCATENATE('Exsikkate NMLU gesamt bis 2019'!AC11496)</f>
        <v>LU_2808-88 BA 3</v>
      </c>
    </row>
    <row r="11520" spans="1:7" x14ac:dyDescent="0.2">
      <c r="A11520" t="str">
        <f>CONCATENATE('Exsikkate NMLU gesamt bis 2019'!B11497)</f>
        <v>Volvariella</v>
      </c>
      <c r="B11520" t="str">
        <f>CONCATENATE('Exsikkate NMLU gesamt bis 2019'!C11497)</f>
        <v>surrecta</v>
      </c>
      <c r="C11520" t="str">
        <f>CONCATENATE('Exsikkate NMLU gesamt bis 2019'!F11497)</f>
        <v>(Knapp) Singer</v>
      </c>
      <c r="D11520" t="str">
        <f>CONCATENATE('Exsikkate NMLU gesamt bis 2019'!AP11497)</f>
        <v>Pluteaceae</v>
      </c>
      <c r="E11520" t="str">
        <f>CONCATENATE('Exsikkate NMLU gesamt bis 2019'!R11497)</f>
        <v>faulende Pilz</v>
      </c>
      <c r="F11520" t="str">
        <f>CONCATENATE('Exsikkate NMLU gesamt bis 2019'!P11497)</f>
        <v>Schneisingen AG</v>
      </c>
      <c r="G11520" t="str">
        <f>CONCATENATE('Exsikkate NMLU gesamt bis 2019'!AC11497)</f>
        <v>LU_0710-92 K 1</v>
      </c>
    </row>
    <row r="11521" spans="1:7" x14ac:dyDescent="0.2">
      <c r="A11521" t="str">
        <f>CONCATENATE('Exsikkate NMLU gesamt bis 2019'!B11498)</f>
        <v>Volvariella</v>
      </c>
      <c r="B11521" t="str">
        <f>CONCATENATE('Exsikkate NMLU gesamt bis 2019'!C11498)</f>
        <v>surrecta</v>
      </c>
      <c r="C11521" t="str">
        <f>CONCATENATE('Exsikkate NMLU gesamt bis 2019'!F11498)</f>
        <v>(Knapp) Singer</v>
      </c>
      <c r="D11521" t="str">
        <f>CONCATENATE('Exsikkate NMLU gesamt bis 2019'!AP11498)</f>
        <v>Pluteaceae</v>
      </c>
      <c r="E11521" t="str">
        <f>CONCATENATE('Exsikkate NMLU gesamt bis 2019'!R11498)</f>
        <v>Pilze</v>
      </c>
      <c r="F11521" t="str">
        <f>CONCATENATE('Exsikkate NMLU gesamt bis 2019'!P11498)</f>
        <v/>
      </c>
      <c r="G11521" t="str">
        <f>CONCATENATE('Exsikkate NMLU gesamt bis 2019'!AC11498)</f>
        <v>LU_2409-06 FM 1</v>
      </c>
    </row>
    <row r="11522" spans="1:7" x14ac:dyDescent="0.2">
      <c r="A11522" t="str">
        <f>CONCATENATE('Exsikkate NMLU gesamt bis 2019'!B11499)</f>
        <v>Volvariella</v>
      </c>
      <c r="B11522" t="str">
        <f>CONCATENATE('Exsikkate NMLU gesamt bis 2019'!C11499)</f>
        <v>surrecta</v>
      </c>
      <c r="C11522" t="str">
        <f>CONCATENATE('Exsikkate NMLU gesamt bis 2019'!F11499)</f>
        <v>(Knapp) Singer</v>
      </c>
      <c r="D11522" t="str">
        <f>CONCATENATE('Exsikkate NMLU gesamt bis 2019'!AP11499)</f>
        <v>Pluteaceae</v>
      </c>
      <c r="E11522" t="str">
        <f>CONCATENATE('Exsikkate NMLU gesamt bis 2019'!R11499)</f>
        <v>Tannen-Buchenwald</v>
      </c>
      <c r="F11522" t="str">
        <f>CONCATENATE('Exsikkate NMLU gesamt bis 2019'!P11499)</f>
        <v/>
      </c>
      <c r="G11522" t="str">
        <f>CONCATENATE('Exsikkate NMLU gesamt bis 2019'!AC11499)</f>
        <v>LU_1808-11 FD</v>
      </c>
    </row>
    <row r="11523" spans="1:7" x14ac:dyDescent="0.2">
      <c r="A11523" t="str">
        <f>CONCATENATE('Exsikkate NMLU gesamt bis 2019'!B11500)</f>
        <v>Vuilleminia</v>
      </c>
      <c r="B11523" t="str">
        <f>CONCATENATE('Exsikkate NMLU gesamt bis 2019'!C11500)</f>
        <v>alni</v>
      </c>
      <c r="C11523" t="str">
        <f>CONCATENATE('Exsikkate NMLU gesamt bis 2019'!F11500)</f>
        <v>Boidin, Lanq. et Gilles</v>
      </c>
      <c r="D11523" t="str">
        <f>CONCATENATE('Exsikkate NMLU gesamt bis 2019'!AP11500)</f>
        <v>Corticiaceae</v>
      </c>
      <c r="E11523" t="str">
        <f>CONCATENATE('Exsikkate NMLU gesamt bis 2019'!R11500)</f>
        <v>Holz</v>
      </c>
      <c r="F11523" t="str">
        <f>CONCATENATE('Exsikkate NMLU gesamt bis 2019'!P11500)</f>
        <v/>
      </c>
      <c r="G11523" t="str">
        <f>CONCATENATE('Exsikkate NMLU gesamt bis 2019'!AC11500)</f>
        <v>LU_0804-06 UG</v>
      </c>
    </row>
    <row r="11524" spans="1:7" x14ac:dyDescent="0.2">
      <c r="A11524" t="str">
        <f>CONCATENATE('Exsikkate NMLU gesamt bis 2019'!B11501)</f>
        <v>Vuilleminia</v>
      </c>
      <c r="B11524" t="str">
        <f>CONCATENATE('Exsikkate NMLU gesamt bis 2019'!C11501)</f>
        <v>alni</v>
      </c>
      <c r="C11524" t="str">
        <f>CONCATENATE('Exsikkate NMLU gesamt bis 2019'!F11501)</f>
        <v>Boidin, Lanq. et Gilles</v>
      </c>
      <c r="D11524" t="str">
        <f>CONCATENATE('Exsikkate NMLU gesamt bis 2019'!AP11501)</f>
        <v>Corticiaceae</v>
      </c>
      <c r="E11524" t="str">
        <f>CONCATENATE('Exsikkate NMLU gesamt bis 2019'!R11501)</f>
        <v>Auenwald</v>
      </c>
      <c r="F11524" t="str">
        <f>CONCATENATE('Exsikkate NMLU gesamt bis 2019'!P11501)</f>
        <v/>
      </c>
      <c r="G11524" t="str">
        <f>CONCATENATE('Exsikkate NMLU gesamt bis 2019'!AC11501)</f>
        <v>LU_0501-13 RM 4</v>
      </c>
    </row>
    <row r="11525" spans="1:7" x14ac:dyDescent="0.2">
      <c r="A11525" t="str">
        <f>CONCATENATE('Exsikkate NMLU gesamt bis 2019'!B11502)</f>
        <v>Vuilleminia</v>
      </c>
      <c r="B11525" t="str">
        <f>CONCATENATE('Exsikkate NMLU gesamt bis 2019'!C11502)</f>
        <v>comedens</v>
      </c>
      <c r="C11525" t="str">
        <f>CONCATENATE('Exsikkate NMLU gesamt bis 2019'!F11502)</f>
        <v>(Nees:Fr.) Maire</v>
      </c>
      <c r="D11525" t="str">
        <f>CONCATENATE('Exsikkate NMLU gesamt bis 2019'!AP11502)</f>
        <v>Corticiaceae</v>
      </c>
      <c r="E11525" t="str">
        <f>CONCATENATE('Exsikkate NMLU gesamt bis 2019'!R11502)</f>
        <v>Quercus</v>
      </c>
      <c r="F11525" t="str">
        <f>CONCATENATE('Exsikkate NMLU gesamt bis 2019'!P11502)</f>
        <v>Udligenswil LU</v>
      </c>
      <c r="G11525" t="str">
        <f>CONCATENATE('Exsikkate NMLU gesamt bis 2019'!AC11502)</f>
        <v>LU_0602-82 K</v>
      </c>
    </row>
    <row r="11526" spans="1:7" x14ac:dyDescent="0.2">
      <c r="A11526" t="str">
        <f>CONCATENATE('Exsikkate NMLU gesamt bis 2019'!B11503)</f>
        <v>Vuilleminia</v>
      </c>
      <c r="B11526" t="str">
        <f>CONCATENATE('Exsikkate NMLU gesamt bis 2019'!C11503)</f>
        <v>comedens</v>
      </c>
      <c r="C11526" t="str">
        <f>CONCATENATE('Exsikkate NMLU gesamt bis 2019'!F11503)</f>
        <v>(Nees:Fr.) Maire</v>
      </c>
      <c r="D11526" t="str">
        <f>CONCATENATE('Exsikkate NMLU gesamt bis 2019'!AP11503)</f>
        <v>Corticiaceae</v>
      </c>
      <c r="E11526" t="str">
        <f>CONCATENATE('Exsikkate NMLU gesamt bis 2019'!R11503)</f>
        <v>Quercus</v>
      </c>
      <c r="F11526" t="str">
        <f>CONCATENATE('Exsikkate NMLU gesamt bis 2019'!P11503)</f>
        <v>Oberrüti AG - F</v>
      </c>
      <c r="G11526" t="str">
        <f>CONCATENATE('Exsikkate NMLU gesamt bis 2019'!AC11503)</f>
        <v>LU_1202-82 BA 2</v>
      </c>
    </row>
    <row r="11527" spans="1:7" x14ac:dyDescent="0.2">
      <c r="A11527" t="str">
        <f>CONCATENATE('Exsikkate NMLU gesamt bis 2019'!B11504)</f>
        <v>Vuilleminia</v>
      </c>
      <c r="B11527" t="str">
        <f>CONCATENATE('Exsikkate NMLU gesamt bis 2019'!C11504)</f>
        <v>comedens</v>
      </c>
      <c r="C11527" t="str">
        <f>CONCATENATE('Exsikkate NMLU gesamt bis 2019'!F11504)</f>
        <v>(Nees:Fr.) Maire</v>
      </c>
      <c r="D11527" t="str">
        <f>CONCATENATE('Exsikkate NMLU gesamt bis 2019'!AP11504)</f>
        <v>Corticiaceae</v>
      </c>
      <c r="E11527" t="str">
        <f>CONCATENATE('Exsikkate NMLU gesamt bis 2019'!R11504)</f>
        <v>Quercus</v>
      </c>
      <c r="F11527" t="str">
        <f>CONCATENATE('Exsikkate NMLU gesamt bis 2019'!P11504)</f>
        <v>Emmen LU - Unt.</v>
      </c>
      <c r="G11527" t="str">
        <f>CONCATENATE('Exsikkate NMLU gesamt bis 2019'!AC11504)</f>
        <v>LU_1703-68 BR 1</v>
      </c>
    </row>
    <row r="11528" spans="1:7" x14ac:dyDescent="0.2">
      <c r="A11528" t="str">
        <f>CONCATENATE('Exsikkate NMLU gesamt bis 2019'!B11505)</f>
        <v>Vuilleminia</v>
      </c>
      <c r="B11528" t="str">
        <f>CONCATENATE('Exsikkate NMLU gesamt bis 2019'!C11505)</f>
        <v>comedens</v>
      </c>
      <c r="C11528" t="str">
        <f>CONCATENATE('Exsikkate NMLU gesamt bis 2019'!F11505)</f>
        <v>(Nees:Fr.) Maire</v>
      </c>
      <c r="D11528" t="str">
        <f>CONCATENATE('Exsikkate NMLU gesamt bis 2019'!AP11505)</f>
        <v>Corticiaceae</v>
      </c>
      <c r="E11528" t="str">
        <f>CONCATENATE('Exsikkate NMLU gesamt bis 2019'!R11505)</f>
        <v>Quercus</v>
      </c>
      <c r="F11528" t="str">
        <f>CONCATENATE('Exsikkate NMLU gesamt bis 2019'!P11505)</f>
        <v>Seelisberg UR</v>
      </c>
      <c r="G11528" t="str">
        <f>CONCATENATE('Exsikkate NMLU gesamt bis 2019'!AC11505)</f>
        <v>LU_0705-78 ZW</v>
      </c>
    </row>
    <row r="11529" spans="1:7" x14ac:dyDescent="0.2">
      <c r="A11529" t="str">
        <f>CONCATENATE('Exsikkate NMLU gesamt bis 2019'!B11506)</f>
        <v>Vuilleminia</v>
      </c>
      <c r="B11529" t="str">
        <f>CONCATENATE('Exsikkate NMLU gesamt bis 2019'!C11506)</f>
        <v>comedens</v>
      </c>
      <c r="C11529" t="str">
        <f>CONCATENATE('Exsikkate NMLU gesamt bis 2019'!F11506)</f>
        <v>(Nees:Fr.) Maire</v>
      </c>
      <c r="D11529" t="str">
        <f>CONCATENATE('Exsikkate NMLU gesamt bis 2019'!AP11506)</f>
        <v>Corticiaceae</v>
      </c>
      <c r="E11529" t="str">
        <f>CONCATENATE('Exsikkate NMLU gesamt bis 2019'!R11506)</f>
        <v>Quercus</v>
      </c>
      <c r="F11529" t="str">
        <f>CONCATENATE('Exsikkate NMLU gesamt bis 2019'!P11506)</f>
        <v>Hünenberg ZW -</v>
      </c>
      <c r="G11529" t="str">
        <f>CONCATENATE('Exsikkate NMLU gesamt bis 2019'!AC11506)</f>
        <v>LU_2002-73 BA 1</v>
      </c>
    </row>
    <row r="11530" spans="1:7" x14ac:dyDescent="0.2">
      <c r="A11530" t="str">
        <f>CONCATENATE('Exsikkate NMLU gesamt bis 2019'!B11507)</f>
        <v>Vuilleminia</v>
      </c>
      <c r="B11530" t="str">
        <f>CONCATENATE('Exsikkate NMLU gesamt bis 2019'!C11507)</f>
        <v>comedens</v>
      </c>
      <c r="C11530" t="str">
        <f>CONCATENATE('Exsikkate NMLU gesamt bis 2019'!F11507)</f>
        <v>(Nees:Fr.) Maire</v>
      </c>
      <c r="D11530" t="str">
        <f>CONCATENATE('Exsikkate NMLU gesamt bis 2019'!AP11507)</f>
        <v>Corticiaceae</v>
      </c>
      <c r="E11530" t="str">
        <f>CONCATENATE('Exsikkate NMLU gesamt bis 2019'!R11507)</f>
        <v>Salix</v>
      </c>
      <c r="F11530" t="str">
        <f>CONCATENATE('Exsikkate NMLU gesamt bis 2019'!P11507)</f>
        <v>Kriens LU - Frä</v>
      </c>
      <c r="G11530" t="str">
        <f>CONCATENATE('Exsikkate NMLU gesamt bis 2019'!AC11507)</f>
        <v>LU_0901-78 BR 10</v>
      </c>
    </row>
    <row r="11531" spans="1:7" x14ac:dyDescent="0.2">
      <c r="A11531" t="str">
        <f>CONCATENATE('Exsikkate NMLU gesamt bis 2019'!B11508)</f>
        <v>Vuilleminia</v>
      </c>
      <c r="B11531" t="str">
        <f>CONCATENATE('Exsikkate NMLU gesamt bis 2019'!C11508)</f>
        <v>coryli</v>
      </c>
      <c r="C11531" t="str">
        <f>CONCATENATE('Exsikkate NMLU gesamt bis 2019'!F11508)</f>
        <v>Boidin, Lanq. et Gilles</v>
      </c>
      <c r="D11531" t="str">
        <f>CONCATENATE('Exsikkate NMLU gesamt bis 2019'!AP11508)</f>
        <v>Corticiaceae</v>
      </c>
      <c r="E11531" t="str">
        <f>CONCATENATE('Exsikkate NMLU gesamt bis 2019'!R11508)</f>
        <v>Holz</v>
      </c>
      <c r="F11531" t="str">
        <f>CONCATENATE('Exsikkate NMLU gesamt bis 2019'!P11508)</f>
        <v/>
      </c>
      <c r="G11531" t="str">
        <f>CONCATENATE('Exsikkate NMLU gesamt bis 2019'!AC11508)</f>
        <v>LU_0410-05 RM 1</v>
      </c>
    </row>
    <row r="11532" spans="1:7" x14ac:dyDescent="0.2">
      <c r="A11532" t="str">
        <f>CONCATENATE('Exsikkate NMLU gesamt bis 2019'!B11509)</f>
        <v>Vuilleminia</v>
      </c>
      <c r="B11532" t="str">
        <f>CONCATENATE('Exsikkate NMLU gesamt bis 2019'!C11509)</f>
        <v>coryli</v>
      </c>
      <c r="C11532" t="str">
        <f>CONCATENATE('Exsikkate NMLU gesamt bis 2019'!F11509)</f>
        <v>Boidin, Lanq. et Gilles</v>
      </c>
      <c r="D11532" t="str">
        <f>CONCATENATE('Exsikkate NMLU gesamt bis 2019'!AP11509)</f>
        <v>Corticiaceae</v>
      </c>
      <c r="E11532" t="str">
        <f>CONCATENATE('Exsikkate NMLU gesamt bis 2019'!R11509)</f>
        <v>Holz</v>
      </c>
      <c r="F11532" t="str">
        <f>CONCATENATE('Exsikkate NMLU gesamt bis 2019'!P11509)</f>
        <v/>
      </c>
      <c r="G11532" t="str">
        <f>CONCATENATE('Exsikkate NMLU gesamt bis 2019'!AC11509)</f>
        <v>LU_1210-05 RM 1</v>
      </c>
    </row>
    <row r="11533" spans="1:7" x14ac:dyDescent="0.2">
      <c r="A11533" t="str">
        <f>CONCATENATE('Exsikkate NMLU gesamt bis 2019'!B11510)</f>
        <v>Vuilleminia</v>
      </c>
      <c r="B11533" t="str">
        <f>CONCATENATE('Exsikkate NMLU gesamt bis 2019'!C11510)</f>
        <v>coryli</v>
      </c>
      <c r="C11533" t="str">
        <f>CONCATENATE('Exsikkate NMLU gesamt bis 2019'!F11510)</f>
        <v>Boidin, Lanq. et Gilles</v>
      </c>
      <c r="D11533" t="str">
        <f>CONCATENATE('Exsikkate NMLU gesamt bis 2019'!AP11510)</f>
        <v>Corticiaceae</v>
      </c>
      <c r="E11533" t="str">
        <f>CONCATENATE('Exsikkate NMLU gesamt bis 2019'!R11510)</f>
        <v>Garten</v>
      </c>
      <c r="F11533" t="str">
        <f>CONCATENATE('Exsikkate NMLU gesamt bis 2019'!P11510)</f>
        <v/>
      </c>
      <c r="G11533" t="str">
        <f>CONCATENATE('Exsikkate NMLU gesamt bis 2019'!AC11510)</f>
        <v>LU_1612-12 FK</v>
      </c>
    </row>
    <row r="11534" spans="1:7" x14ac:dyDescent="0.2">
      <c r="A11534" t="str">
        <f>CONCATENATE('Exsikkate NMLU gesamt bis 2019'!B11511)</f>
        <v>Wentiomyces</v>
      </c>
      <c r="B11534" t="str">
        <f>CONCATENATE('Exsikkate NMLU gesamt bis 2019'!C11511)</f>
        <v>oreophilus</v>
      </c>
      <c r="C11534" t="str">
        <f>CONCATENATE('Exsikkate NMLU gesamt bis 2019'!F11511)</f>
        <v>(Speg.) E. Muell. et Arx</v>
      </c>
      <c r="D11534" t="str">
        <f>CONCATENATE('Exsikkate NMLU gesamt bis 2019'!AP11511)</f>
        <v>Dimeriaceae</v>
      </c>
      <c r="E11534" t="str">
        <f>CONCATENATE('Exsikkate NMLU gesamt bis 2019'!R11511)</f>
        <v>Rhododendron ferrugineum</v>
      </c>
      <c r="F11534" t="str">
        <f>CONCATENATE('Exsikkate NMLU gesamt bis 2019'!P11511)</f>
        <v/>
      </c>
      <c r="G11534" t="str">
        <f>CONCATENATE('Exsikkate NMLU gesamt bis 2019'!AC11511)</f>
        <v>LU_3005-96 RM 7</v>
      </c>
    </row>
    <row r="11535" spans="1:7" x14ac:dyDescent="0.2">
      <c r="A11535" t="str">
        <f>CONCATENATE('Exsikkate NMLU gesamt bis 2019'!B11512)</f>
        <v>Wynella</v>
      </c>
      <c r="B11535" t="str">
        <f>CONCATENATE('Exsikkate NMLU gesamt bis 2019'!C11512)</f>
        <v>silvicola</v>
      </c>
      <c r="C11535" t="str">
        <f>CONCATENATE('Exsikkate NMLU gesamt bis 2019'!F11512)</f>
        <v>(Berk.) Nannf.</v>
      </c>
      <c r="D11535" t="str">
        <f>CONCATENATE('Exsikkate NMLU gesamt bis 2019'!AP11512)</f>
        <v>Helvellaceae</v>
      </c>
      <c r="E11535" t="str">
        <f>CONCATENATE('Exsikkate NMLU gesamt bis 2019'!R11512)</f>
        <v>Alpweide, Wegrand</v>
      </c>
      <c r="F11535" t="str">
        <f>CONCATENATE('Exsikkate NMLU gesamt bis 2019'!P11512)</f>
        <v/>
      </c>
      <c r="G11535" t="str">
        <f>CONCATENATE('Exsikkate NMLU gesamt bis 2019'!AC11512)</f>
        <v>LU_0509-17 UG 1</v>
      </c>
    </row>
    <row r="11536" spans="1:7" x14ac:dyDescent="0.2">
      <c r="A11536" t="str">
        <f>CONCATENATE('Exsikkate NMLU gesamt bis 2019'!B11513)</f>
        <v>Wynella</v>
      </c>
      <c r="B11536" t="str">
        <f>CONCATENATE('Exsikkate NMLU gesamt bis 2019'!C11513)</f>
        <v>silvicola</v>
      </c>
      <c r="C11536" t="str">
        <f>CONCATENATE('Exsikkate NMLU gesamt bis 2019'!F11513)</f>
        <v>(Berk.) Nannf.</v>
      </c>
      <c r="D11536" t="str">
        <f>CONCATENATE('Exsikkate NMLU gesamt bis 2019'!AP11513)</f>
        <v>Helvellacea</v>
      </c>
      <c r="E11536" t="str">
        <f>CONCATENATE('Exsikkate NMLU gesamt bis 2019'!R11513)</f>
        <v>Fichten, Lärchenwald</v>
      </c>
      <c r="F11536" t="str">
        <f>CONCATENATE('Exsikkate NMLU gesamt bis 2019'!P11513)</f>
        <v/>
      </c>
      <c r="G11536" t="str">
        <f>CONCATENATE('Exsikkate NMLU gesamt bis 2019'!AC11513)</f>
        <v>LU_0409-17 UG 1</v>
      </c>
    </row>
    <row r="11537" spans="1:7" x14ac:dyDescent="0.2">
      <c r="A11537" t="str">
        <f>CONCATENATE('Exsikkate NMLU gesamt bis 2019'!B11514)</f>
        <v>Xenasma</v>
      </c>
      <c r="B11537" t="str">
        <f>CONCATENATE('Exsikkate NMLU gesamt bis 2019'!C11514)</f>
        <v>pruinosum</v>
      </c>
      <c r="C11537" t="str">
        <f>CONCATENATE('Exsikkate NMLU gesamt bis 2019'!F11514)</f>
        <v>(Pat.) Donk</v>
      </c>
      <c r="D11537" t="str">
        <f>CONCATENATE('Exsikkate NMLU gesamt bis 2019'!AP11514)</f>
        <v>Corticiaceae</v>
      </c>
      <c r="E11537" t="str">
        <f>CONCATENATE('Exsikkate NMLU gesamt bis 2019'!R11514)</f>
        <v>Strunk</v>
      </c>
      <c r="F11537" t="str">
        <f>CONCATENATE('Exsikkate NMLU gesamt bis 2019'!P11514)</f>
        <v>Brienzwiler BE</v>
      </c>
      <c r="G11537" t="str">
        <f>CONCATENATE('Exsikkate NMLU gesamt bis 2019'!AC11514)</f>
        <v>LU_2509-84 Ho</v>
      </c>
    </row>
    <row r="11538" spans="1:7" x14ac:dyDescent="0.2">
      <c r="A11538" t="str">
        <f>CONCATENATE('Exsikkate NMLU gesamt bis 2019'!B11515)</f>
        <v>Xenasma</v>
      </c>
      <c r="B11538" t="str">
        <f>CONCATENATE('Exsikkate NMLU gesamt bis 2019'!C11515)</f>
        <v>pruinosum</v>
      </c>
      <c r="C11538" t="str">
        <f>CONCATENATE('Exsikkate NMLU gesamt bis 2019'!F11515)</f>
        <v>(Pat.) Donk</v>
      </c>
      <c r="D11538" t="str">
        <f>CONCATENATE('Exsikkate NMLU gesamt bis 2019'!AP11515)</f>
        <v>Corticiaceae</v>
      </c>
      <c r="E11538" t="str">
        <f>CONCATENATE('Exsikkate NMLU gesamt bis 2019'!R11515)</f>
        <v>Rind</v>
      </c>
      <c r="F11538" t="str">
        <f>CONCATENATE('Exsikkate NMLU gesamt bis 2019'!P11515)</f>
        <v/>
      </c>
      <c r="G11538" t="str">
        <f>CONCATENATE('Exsikkate NMLU gesamt bis 2019'!AC11515)</f>
        <v>LU_1501-95 BA 2</v>
      </c>
    </row>
    <row r="11539" spans="1:7" x14ac:dyDescent="0.2">
      <c r="A11539" t="str">
        <f>CONCATENATE('Exsikkate NMLU gesamt bis 2019'!B11516)</f>
        <v>Xenasma</v>
      </c>
      <c r="B11539" t="str">
        <f>CONCATENATE('Exsikkate NMLU gesamt bis 2019'!C11516)</f>
        <v>pulverulentum</v>
      </c>
      <c r="C11539" t="str">
        <f>CONCATENATE('Exsikkate NMLU gesamt bis 2019'!F11516)</f>
        <v>(Litsch.) Donk</v>
      </c>
      <c r="D11539" t="str">
        <f>CONCATENATE('Exsikkate NMLU gesamt bis 2019'!AP11516)</f>
        <v>Corticiaceae</v>
      </c>
      <c r="E11539" t="str">
        <f>CONCATENATE('Exsikkate NMLU gesamt bis 2019'!R11516)</f>
        <v>Tannen-Buchenwald</v>
      </c>
      <c r="F11539" t="str">
        <f>CONCATENATE('Exsikkate NMLU gesamt bis 2019'!P11516)</f>
        <v/>
      </c>
      <c r="G11539" t="str">
        <f>CONCATENATE('Exsikkate NMLU gesamt bis 2019'!AC11516)</f>
        <v>LU_0104-13 JD</v>
      </c>
    </row>
    <row r="11540" spans="1:7" x14ac:dyDescent="0.2">
      <c r="A11540" t="str">
        <f>CONCATENATE('Exsikkate NMLU gesamt bis 2019'!B11517)</f>
        <v>Xenasmatella</v>
      </c>
      <c r="B11540" t="str">
        <f>CONCATENATE('Exsikkate NMLU gesamt bis 2019'!C11517)</f>
        <v>ardosiaca</v>
      </c>
      <c r="C11540" t="str">
        <f>CONCATENATE('Exsikkate NMLU gesamt bis 2019'!F11517)</f>
        <v>(Bourdot &amp; Galzin) Stalpers</v>
      </c>
      <c r="D11540" t="str">
        <f>CONCATENATE('Exsikkate NMLU gesamt bis 2019'!AP11517)</f>
        <v>Xenasmatellaceae</v>
      </c>
      <c r="E11540" t="str">
        <f>CONCATENATE('Exsikkate NMLU gesamt bis 2019'!R11517)</f>
        <v>Buchenwald</v>
      </c>
      <c r="F11540" t="str">
        <f>CONCATENATE('Exsikkate NMLU gesamt bis 2019'!P11517)</f>
        <v/>
      </c>
      <c r="G11540" t="str">
        <f>CONCATENATE('Exsikkate NMLU gesamt bis 2019'!AC11517)</f>
        <v>LU_2812-13 JD</v>
      </c>
    </row>
    <row r="11541" spans="1:7" x14ac:dyDescent="0.2">
      <c r="A11541" t="str">
        <f>CONCATENATE('Exsikkate NMLU gesamt bis 2019'!B11518)</f>
        <v>Xenasmatella</v>
      </c>
      <c r="B11541" t="str">
        <f>CONCATENATE('Exsikkate NMLU gesamt bis 2019'!C11518)</f>
        <v>decipiens</v>
      </c>
      <c r="C11541" t="str">
        <f>CONCATENATE('Exsikkate NMLU gesamt bis 2019'!F11518)</f>
        <v>Hjortstam et Ryvarden</v>
      </c>
      <c r="D11541" t="str">
        <f>CONCATENATE('Exsikkate NMLU gesamt bis 2019'!AP11518)</f>
        <v>Corticiaceae</v>
      </c>
      <c r="E11541" t="str">
        <f>CONCATENATE('Exsikkate NMLU gesamt bis 2019'!R11518)</f>
        <v>Salixäste</v>
      </c>
      <c r="F11541" t="str">
        <f>CONCATENATE('Exsikkate NMLU gesamt bis 2019'!P11518)</f>
        <v>Giswil OW - Fel</v>
      </c>
      <c r="G11541" t="str">
        <f>CONCATENATE('Exsikkate NMLU gesamt bis 2019'!AC11518)</f>
        <v>LU_0408-84 Ho 1</v>
      </c>
    </row>
    <row r="11542" spans="1:7" x14ac:dyDescent="0.2">
      <c r="A11542" t="str">
        <f>CONCATENATE('Exsikkate NMLU gesamt bis 2019'!B11519)</f>
        <v>Xenasmatella</v>
      </c>
      <c r="B11542" t="str">
        <f>CONCATENATE('Exsikkate NMLU gesamt bis 2019'!C11519)</f>
        <v>decipiens</v>
      </c>
      <c r="C11542" t="str">
        <f>CONCATENATE('Exsikkate NMLU gesamt bis 2019'!F11519)</f>
        <v>Hjortstam et Ryvarden</v>
      </c>
      <c r="D11542" t="str">
        <f>CONCATENATE('Exsikkate NMLU gesamt bis 2019'!AP11519)</f>
        <v>Corticiaceae</v>
      </c>
      <c r="E11542" t="str">
        <f>CONCATENATE('Exsikkate NMLU gesamt bis 2019'!R11519)</f>
        <v>Holz</v>
      </c>
      <c r="F11542" t="str">
        <f>CONCATENATE('Exsikkate NMLU gesamt bis 2019'!P11519)</f>
        <v/>
      </c>
      <c r="G11542" t="str">
        <f>CONCATENATE('Exsikkate NMLU gesamt bis 2019'!AC11519)</f>
        <v>LU_1307-03 KM</v>
      </c>
    </row>
    <row r="11543" spans="1:7" x14ac:dyDescent="0.2">
      <c r="A11543" t="str">
        <f>CONCATENATE('Exsikkate NMLU gesamt bis 2019'!B11520)</f>
        <v>Xenasmatella</v>
      </c>
      <c r="B11543" t="str">
        <f>CONCATENATE('Exsikkate NMLU gesamt bis 2019'!C11520)</f>
        <v>decipiens</v>
      </c>
      <c r="C11543" t="str">
        <f>CONCATENATE('Exsikkate NMLU gesamt bis 2019'!F11520)</f>
        <v>Hjortstam et Ryvarden</v>
      </c>
      <c r="D11543" t="str">
        <f>CONCATENATE('Exsikkate NMLU gesamt bis 2019'!AP11520)</f>
        <v>Corticiaceae</v>
      </c>
      <c r="E11543" t="str">
        <f>CONCATENATE('Exsikkate NMLU gesamt bis 2019'!R11520)</f>
        <v>Tannen-Buchenwald</v>
      </c>
      <c r="F11543" t="str">
        <f>CONCATENATE('Exsikkate NMLU gesamt bis 2019'!P11520)</f>
        <v/>
      </c>
      <c r="G11543" t="str">
        <f>CONCATENATE('Exsikkate NMLU gesamt bis 2019'!AC11520)</f>
        <v>LU_1209-11 KM 1</v>
      </c>
    </row>
    <row r="11544" spans="1:7" x14ac:dyDescent="0.2">
      <c r="A11544" t="str">
        <f>CONCATENATE('Exsikkate NMLU gesamt bis 2019'!B11521)</f>
        <v>Xenasmatella</v>
      </c>
      <c r="B11544" t="str">
        <f>CONCATENATE('Exsikkate NMLU gesamt bis 2019'!C11521)</f>
        <v>telasnelloidea</v>
      </c>
      <c r="C11544" t="str">
        <f>CONCATENATE('Exsikkate NMLU gesamt bis 2019'!F11521)</f>
        <v>(Höhn.&amp; Litsch.) Oberw.ex Sing.</v>
      </c>
      <c r="D11544" t="str">
        <f>CONCATENATE('Exsikkate NMLU gesamt bis 2019'!AP11521)</f>
        <v>Corticiaceae</v>
      </c>
      <c r="E11544" t="str">
        <f>CONCATENATE('Exsikkate NMLU gesamt bis 2019'!R11521)</f>
        <v>Fagusast</v>
      </c>
      <c r="F11544" t="str">
        <f>CONCATENATE('Exsikkate NMLU gesamt bis 2019'!P11521)</f>
        <v>Vitznau LU</v>
      </c>
      <c r="G11544" t="str">
        <f>CONCATENATE('Exsikkate NMLU gesamt bis 2019'!AC11521)</f>
        <v>LU_3103-84 K 3</v>
      </c>
    </row>
    <row r="11545" spans="1:7" x14ac:dyDescent="0.2">
      <c r="A11545" t="str">
        <f>CONCATENATE('Exsikkate NMLU gesamt bis 2019'!B11522)</f>
        <v>Xenasmatella</v>
      </c>
      <c r="B11545" t="str">
        <f>CONCATENATE('Exsikkate NMLU gesamt bis 2019'!C11522)</f>
        <v>telasnelloidea</v>
      </c>
      <c r="C11545" t="str">
        <f>CONCATENATE('Exsikkate NMLU gesamt bis 2019'!F11522)</f>
        <v>(Höhn.&amp; Litsch.) Oberw.ex Sing.</v>
      </c>
      <c r="D11545" t="str">
        <f>CONCATENATE('Exsikkate NMLU gesamt bis 2019'!AP11522)</f>
        <v>Corticiaceae</v>
      </c>
      <c r="E11545" t="str">
        <f>CONCATENATE('Exsikkate NMLU gesamt bis 2019'!R11522)</f>
        <v>Alnus incana</v>
      </c>
      <c r="F11545" t="str">
        <f>CONCATENATE('Exsikkate NMLU gesamt bis 2019'!P11522)</f>
        <v>Entlebuch LU -</v>
      </c>
      <c r="G11545" t="str">
        <f>CONCATENATE('Exsikkate NMLU gesamt bis 2019'!AC11522)</f>
        <v>LU_1510-83 Ho 1</v>
      </c>
    </row>
    <row r="11546" spans="1:7" x14ac:dyDescent="0.2">
      <c r="A11546" t="str">
        <f>CONCATENATE('Exsikkate NMLU gesamt bis 2019'!B11523)</f>
        <v>Xerocomus</v>
      </c>
      <c r="B11546" t="str">
        <f>CONCATENATE('Exsikkate NMLU gesamt bis 2019'!C11523)</f>
        <v>badius</v>
      </c>
      <c r="C11546" t="str">
        <f>CONCATENATE('Exsikkate NMLU gesamt bis 2019'!F11523)</f>
        <v>(Fr.) Kuehnerex Gilb.</v>
      </c>
      <c r="D11546" t="str">
        <f>CONCATENATE('Exsikkate NMLU gesamt bis 2019'!AP11523)</f>
        <v>Xerocomaceae</v>
      </c>
      <c r="E11546" t="str">
        <f>CONCATENATE('Exsikkate NMLU gesamt bis 2019'!R11523)</f>
        <v>Mischwald,Moos</v>
      </c>
      <c r="F11546" t="str">
        <f>CONCATENATE('Exsikkate NMLU gesamt bis 2019'!P11523)</f>
        <v>Luzern</v>
      </c>
      <c r="G11546" t="str">
        <f>CONCATENATE('Exsikkate NMLU gesamt bis 2019'!AC11523)</f>
        <v>LU_1008-77 RI 5</v>
      </c>
    </row>
    <row r="11547" spans="1:7" x14ac:dyDescent="0.2">
      <c r="A11547" t="str">
        <f>CONCATENATE('Exsikkate NMLU gesamt bis 2019'!B11524)</f>
        <v>Xerocomus</v>
      </c>
      <c r="B11547" t="str">
        <f>CONCATENATE('Exsikkate NMLU gesamt bis 2019'!C11524)</f>
        <v>badius</v>
      </c>
      <c r="C11547" t="str">
        <f>CONCATENATE('Exsikkate NMLU gesamt bis 2019'!F11524)</f>
        <v>(Fr.) Kuehnerex Gilb.</v>
      </c>
      <c r="D11547" t="str">
        <f>CONCATENATE('Exsikkate NMLU gesamt bis 2019'!AP11524)</f>
        <v>Xerocomaceae</v>
      </c>
      <c r="E11547" t="str">
        <f>CONCATENATE('Exsikkate NMLU gesamt bis 2019'!R11524)</f>
        <v>Waldrand-Wiese</v>
      </c>
      <c r="F11547" t="str">
        <f>CONCATENATE('Exsikkate NMLU gesamt bis 2019'!P11524)</f>
        <v>Seelisberg UR</v>
      </c>
      <c r="G11547" t="str">
        <f>CONCATENATE('Exsikkate NMLU gesamt bis 2019'!AC11524)</f>
        <v>LU_0210-77 ZW</v>
      </c>
    </row>
    <row r="11548" spans="1:7" x14ac:dyDescent="0.2">
      <c r="A11548" t="str">
        <f>CONCATENATE('Exsikkate NMLU gesamt bis 2019'!B11525)</f>
        <v>Xerocomus</v>
      </c>
      <c r="B11548" t="str">
        <f>CONCATENATE('Exsikkate NMLU gesamt bis 2019'!C11525)</f>
        <v>badius</v>
      </c>
      <c r="C11548" t="str">
        <f>CONCATENATE('Exsikkate NMLU gesamt bis 2019'!F11525)</f>
        <v>(Fr.) Kuehnerex Gilb.</v>
      </c>
      <c r="D11548" t="str">
        <f>CONCATENATE('Exsikkate NMLU gesamt bis 2019'!AP11525)</f>
        <v>Xerocomaceae</v>
      </c>
      <c r="E11548" t="str">
        <f>CONCATENATE('Exsikkate NMLU gesamt bis 2019'!R11525)</f>
        <v>Picea-Abies</v>
      </c>
      <c r="F11548" t="str">
        <f>CONCATENATE('Exsikkate NMLU gesamt bis 2019'!P11525)</f>
        <v>Seelisberg UR</v>
      </c>
      <c r="G11548" t="str">
        <f>CONCATENATE('Exsikkate NMLU gesamt bis 2019'!AC11525)</f>
        <v>LU_1708-85 ZW 1</v>
      </c>
    </row>
    <row r="11549" spans="1:7" x14ac:dyDescent="0.2">
      <c r="A11549" t="str">
        <f>CONCATENATE('Exsikkate NMLU gesamt bis 2019'!B11526)</f>
        <v>Xerocomus</v>
      </c>
      <c r="B11549" t="str">
        <f>CONCATENATE('Exsikkate NMLU gesamt bis 2019'!C11526)</f>
        <v>badius</v>
      </c>
      <c r="C11549" t="str">
        <f>CONCATENATE('Exsikkate NMLU gesamt bis 2019'!F11526)</f>
        <v>(Fr.) Kuehnerex Gilb.</v>
      </c>
      <c r="D11549" t="str">
        <f>CONCATENATE('Exsikkate NMLU gesamt bis 2019'!AP11526)</f>
        <v>Xerocomaceae</v>
      </c>
      <c r="E11549" t="str">
        <f>CONCATENATE('Exsikkate NMLU gesamt bis 2019'!R11526)</f>
        <v>Picea-Abies</v>
      </c>
      <c r="F11549" t="str">
        <f>CONCATENATE('Exsikkate NMLU gesamt bis 2019'!P11526)</f>
        <v>Abtwil AG</v>
      </c>
      <c r="G11549" t="str">
        <f>CONCATENATE('Exsikkate NMLU gesamt bis 2019'!AC11526)</f>
        <v>LU_1511-87 BA 3</v>
      </c>
    </row>
    <row r="11550" spans="1:7" x14ac:dyDescent="0.2">
      <c r="A11550" t="str">
        <f>CONCATENATE('Exsikkate NMLU gesamt bis 2019'!B11527)</f>
        <v>Xerocomus</v>
      </c>
      <c r="B11550" t="str">
        <f>CONCATENATE('Exsikkate NMLU gesamt bis 2019'!C11527)</f>
        <v>badius</v>
      </c>
      <c r="C11550" t="str">
        <f>CONCATENATE('Exsikkate NMLU gesamt bis 2019'!F11527)</f>
        <v>(Fr.) Kuehnerex Gilb.</v>
      </c>
      <c r="D11550" t="str">
        <f>CONCATENATE('Exsikkate NMLU gesamt bis 2019'!AP11527)</f>
        <v>Xerocomaceae</v>
      </c>
      <c r="E11550" t="str">
        <f>CONCATENATE('Exsikkate NMLU gesamt bis 2019'!R11527)</f>
        <v>Erde</v>
      </c>
      <c r="F11550" t="str">
        <f>CONCATENATE('Exsikkate NMLU gesamt bis 2019'!P11527)</f>
        <v>Seelisberg UR - Breitlohnwald</v>
      </c>
      <c r="G11550" t="str">
        <f>CONCATENATE('Exsikkate NMLU gesamt bis 2019'!AC11527)</f>
        <v>LU_0509-96 Zw 4</v>
      </c>
    </row>
    <row r="11551" spans="1:7" x14ac:dyDescent="0.2">
      <c r="A11551" t="str">
        <f>CONCATENATE('Exsikkate NMLU gesamt bis 2019'!B11528)</f>
        <v>Xerocomus</v>
      </c>
      <c r="B11551" t="str">
        <f>CONCATENATE('Exsikkate NMLU gesamt bis 2019'!C11528)</f>
        <v>chrysenteron</v>
      </c>
      <c r="C11551" t="str">
        <f>CONCATENATE('Exsikkate NMLU gesamt bis 2019'!F11528)</f>
        <v>(Bull.) Quel.</v>
      </c>
      <c r="D11551" t="str">
        <f>CONCATENATE('Exsikkate NMLU gesamt bis 2019'!AP11528)</f>
        <v>Xerocomaceae</v>
      </c>
      <c r="E11551" t="str">
        <f>CONCATENATE('Exsikkate NMLU gesamt bis 2019'!R11528)</f>
        <v>Picea</v>
      </c>
      <c r="F11551" t="str">
        <f>CONCATENATE('Exsikkate NMLU gesamt bis 2019'!P11528)</f>
        <v>Udligenswil LU</v>
      </c>
      <c r="G11551" t="str">
        <f>CONCATENATE('Exsikkate NMLU gesamt bis 2019'!AC11528)</f>
        <v>LU_2408-81 BA 5</v>
      </c>
    </row>
    <row r="11552" spans="1:7" x14ac:dyDescent="0.2">
      <c r="A11552" t="str">
        <f>CONCATENATE('Exsikkate NMLU gesamt bis 2019'!B11529)</f>
        <v>Xerocomus</v>
      </c>
      <c r="B11552" t="str">
        <f>CONCATENATE('Exsikkate NMLU gesamt bis 2019'!C11529)</f>
        <v>chrysenteron</v>
      </c>
      <c r="C11552" t="str">
        <f>CONCATENATE('Exsikkate NMLU gesamt bis 2019'!F11529)</f>
        <v>(Bull.) Quel.</v>
      </c>
      <c r="D11552" t="str">
        <f>CONCATENATE('Exsikkate NMLU gesamt bis 2019'!AP11529)</f>
        <v>Xerocomaceae</v>
      </c>
      <c r="E11552" t="str">
        <f>CONCATENATE('Exsikkate NMLU gesamt bis 2019'!R11529)</f>
        <v>Fagus/Picea</v>
      </c>
      <c r="F11552" t="str">
        <f>CONCATENATE('Exsikkate NMLU gesamt bis 2019'!P11529)</f>
        <v>Obfelden ZH</v>
      </c>
      <c r="G11552" t="str">
        <f>CONCATENATE('Exsikkate NMLU gesamt bis 2019'!AC11529)</f>
        <v>LU_0111-83 Schw</v>
      </c>
    </row>
    <row r="11553" spans="1:7" x14ac:dyDescent="0.2">
      <c r="A11553" t="str">
        <f>CONCATENATE('Exsikkate NMLU gesamt bis 2019'!B11530)</f>
        <v>Xerocomus</v>
      </c>
      <c r="B11553" t="str">
        <f>CONCATENATE('Exsikkate NMLU gesamt bis 2019'!C11530)</f>
        <v>chrysenteron</v>
      </c>
      <c r="C11553" t="str">
        <f>CONCATENATE('Exsikkate NMLU gesamt bis 2019'!F11530)</f>
        <v>(Bull.) Quel.</v>
      </c>
      <c r="D11553" t="str">
        <f>CONCATENATE('Exsikkate NMLU gesamt bis 2019'!AP11530)</f>
        <v>Xerocomaceae</v>
      </c>
      <c r="E11553" t="str">
        <f>CONCATENATE('Exsikkate NMLU gesamt bis 2019'!R11530)</f>
        <v>Mischwald</v>
      </c>
      <c r="F11553" t="str">
        <f>CONCATENATE('Exsikkate NMLU gesamt bis 2019'!P11530)</f>
        <v>Luzern</v>
      </c>
      <c r="G11553" t="str">
        <f>CONCATENATE('Exsikkate NMLU gesamt bis 2019'!AC11530)</f>
        <v>LU_1909-76 RI 6</v>
      </c>
    </row>
    <row r="11554" spans="1:7" x14ac:dyDescent="0.2">
      <c r="A11554" t="str">
        <f>CONCATENATE('Exsikkate NMLU gesamt bis 2019'!B11531)</f>
        <v>Xerocomus</v>
      </c>
      <c r="B11554" t="str">
        <f>CONCATENATE('Exsikkate NMLU gesamt bis 2019'!C11531)</f>
        <v>moravicus</v>
      </c>
      <c r="C11554" t="str">
        <f>CONCATENATE('Exsikkate NMLU gesamt bis 2019'!F11531)</f>
        <v>(Vacek) Herink</v>
      </c>
      <c r="D11554" t="str">
        <f>CONCATENATE('Exsikkate NMLU gesamt bis 2019'!AP11531)</f>
        <v>Xerocomaceae</v>
      </c>
      <c r="E11554" t="str">
        <f>CONCATENATE('Exsikkate NMLU gesamt bis 2019'!R11531)</f>
        <v>Quercus,Castanea</v>
      </c>
      <c r="F11554" t="str">
        <f>CONCATENATE('Exsikkate NMLU gesamt bis 2019'!P11531)</f>
        <v>Meride TI</v>
      </c>
      <c r="G11554" t="str">
        <f>CONCATENATE('Exsikkate NMLU gesamt bis 2019'!AC11531)</f>
        <v>LU_1408-76 K 10</v>
      </c>
    </row>
    <row r="11555" spans="1:7" x14ac:dyDescent="0.2">
      <c r="A11555" t="str">
        <f>CONCATENATE('Exsikkate NMLU gesamt bis 2019'!B11532)</f>
        <v>Xerocomus</v>
      </c>
      <c r="B11555" t="str">
        <f>CONCATENATE('Exsikkate NMLU gesamt bis 2019'!C11532)</f>
        <v>parasiticus</v>
      </c>
      <c r="C11555" t="str">
        <f>CONCATENATE('Exsikkate NMLU gesamt bis 2019'!F11532)</f>
        <v>(Bull.:Fr.) Quel.</v>
      </c>
      <c r="D11555" t="str">
        <f>CONCATENATE('Exsikkate NMLU gesamt bis 2019'!AP11532)</f>
        <v>Xerocomaceae</v>
      </c>
      <c r="E11555" t="str">
        <f>CONCATENATE('Exsikkate NMLU gesamt bis 2019'!R11532)</f>
        <v>Scleroderma</v>
      </c>
      <c r="F11555" t="str">
        <f>CONCATENATE('Exsikkate NMLU gesamt bis 2019'!P11532)</f>
        <v>Rifferswil ZH</v>
      </c>
      <c r="G11555" t="str">
        <f>CONCATENATE('Exsikkate NMLU gesamt bis 2019'!AC11532)</f>
        <v>LU_2309-82 WY</v>
      </c>
    </row>
    <row r="11556" spans="1:7" x14ac:dyDescent="0.2">
      <c r="A11556" t="str">
        <f>CONCATENATE('Exsikkate NMLU gesamt bis 2019'!B11533)</f>
        <v>Xerocomus</v>
      </c>
      <c r="B11556" t="str">
        <f>CONCATENATE('Exsikkate NMLU gesamt bis 2019'!C11533)</f>
        <v>parasiticus</v>
      </c>
      <c r="C11556" t="str">
        <f>CONCATENATE('Exsikkate NMLU gesamt bis 2019'!F11533)</f>
        <v>(Bull.:Fr.) Quel.</v>
      </c>
      <c r="D11556" t="str">
        <f>CONCATENATE('Exsikkate NMLU gesamt bis 2019'!AP11533)</f>
        <v>Xerocomaceae</v>
      </c>
      <c r="E11556" t="str">
        <f>CONCATENATE('Exsikkate NMLU gesamt bis 2019'!R11533)</f>
        <v>Scleroderma</v>
      </c>
      <c r="F11556" t="str">
        <f>CONCATENATE('Exsikkate NMLU gesamt bis 2019'!P11533)</f>
        <v>Buchrain LU</v>
      </c>
      <c r="G11556" t="str">
        <f>CONCATENATE('Exsikkate NMLU gesamt bis 2019'!AC11533)</f>
        <v>LU_1209-87 BR</v>
      </c>
    </row>
    <row r="11557" spans="1:7" x14ac:dyDescent="0.2">
      <c r="A11557" t="str">
        <f>CONCATENATE('Exsikkate NMLU gesamt bis 2019'!B11534)</f>
        <v>Xerocomus</v>
      </c>
      <c r="B11557" t="str">
        <f>CONCATENATE('Exsikkate NMLU gesamt bis 2019'!C11534)</f>
        <v>parasiticus</v>
      </c>
      <c r="C11557" t="str">
        <f>CONCATENATE('Exsikkate NMLU gesamt bis 2019'!F11534)</f>
        <v>(Bull.:Fr.) Quel.</v>
      </c>
      <c r="D11557" t="str">
        <f>CONCATENATE('Exsikkate NMLU gesamt bis 2019'!AP11534)</f>
        <v>Xerocomaceae</v>
      </c>
      <c r="E11557" t="str">
        <f>CONCATENATE('Exsikkate NMLU gesamt bis 2019'!R11534)</f>
        <v>Pic.Popu.Bet</v>
      </c>
      <c r="F11557" t="str">
        <f>CONCATENATE('Exsikkate NMLU gesamt bis 2019'!P11534)</f>
        <v>Rifferswil ZH</v>
      </c>
      <c r="G11557" t="str">
        <f>CONCATENATE('Exsikkate NMLU gesamt bis 2019'!AC11534)</f>
        <v>LU_2009-87 BA 1</v>
      </c>
    </row>
    <row r="11558" spans="1:7" x14ac:dyDescent="0.2">
      <c r="A11558" t="str">
        <f>CONCATENATE('Exsikkate NMLU gesamt bis 2019'!B11535)</f>
        <v>Xerocomus</v>
      </c>
      <c r="B11558" t="str">
        <f>CONCATENATE('Exsikkate NMLU gesamt bis 2019'!C11535)</f>
        <v>parasiticus</v>
      </c>
      <c r="C11558" t="str">
        <f>CONCATENATE('Exsikkate NMLU gesamt bis 2019'!F11535)</f>
        <v>(Bull.:Fr.) Quel.</v>
      </c>
      <c r="D11558" t="str">
        <f>CONCATENATE('Exsikkate NMLU gesamt bis 2019'!AP11535)</f>
        <v>Xerocomaceae</v>
      </c>
      <c r="E11558" t="str">
        <f>CONCATENATE('Exsikkate NMLU gesamt bis 2019'!R11535)</f>
        <v>Scleroderma</v>
      </c>
      <c r="F11558" t="str">
        <f>CONCATENATE('Exsikkate NMLU gesamt bis 2019'!P11535)</f>
        <v>Buchrain LU</v>
      </c>
      <c r="G11558" t="str">
        <f>CONCATENATE('Exsikkate NMLU gesamt bis 2019'!AC11535)</f>
        <v>LU_1908-81 BA 3</v>
      </c>
    </row>
    <row r="11559" spans="1:7" x14ac:dyDescent="0.2">
      <c r="A11559" t="str">
        <f>CONCATENATE('Exsikkate NMLU gesamt bis 2019'!B11536)</f>
        <v>Xerocomus</v>
      </c>
      <c r="B11559" t="str">
        <f>CONCATENATE('Exsikkate NMLU gesamt bis 2019'!C11536)</f>
        <v>rubellus</v>
      </c>
      <c r="C11559" t="str">
        <f>CONCATENATE('Exsikkate NMLU gesamt bis 2019'!F11536)</f>
        <v>(Krbh.) Quel.</v>
      </c>
      <c r="D11559" t="str">
        <f>CONCATENATE('Exsikkate NMLU gesamt bis 2019'!AP11536)</f>
        <v>Xerocomaceae</v>
      </c>
      <c r="E11559" t="str">
        <f>CONCATENATE('Exsikkate NMLU gesamt bis 2019'!R11536)</f>
        <v>unt.Corylus</v>
      </c>
      <c r="F11559" t="str">
        <f>CONCATENATE('Exsikkate NMLU gesamt bis 2019'!P11536)</f>
        <v>Sins AG</v>
      </c>
      <c r="G11559" t="str">
        <f>CONCATENATE('Exsikkate NMLU gesamt bis 2019'!AC11536)</f>
        <v>LU_0509-77 Schw</v>
      </c>
    </row>
    <row r="11560" spans="1:7" x14ac:dyDescent="0.2">
      <c r="A11560" t="str">
        <f>CONCATENATE('Exsikkate NMLU gesamt bis 2019'!B11537)</f>
        <v>Xerocomus</v>
      </c>
      <c r="B11560" t="str">
        <f>CONCATENATE('Exsikkate NMLU gesamt bis 2019'!C11537)</f>
        <v>rubellus</v>
      </c>
      <c r="C11560" t="str">
        <f>CONCATENATE('Exsikkate NMLU gesamt bis 2019'!F11537)</f>
        <v>(Krbh.) Quel.</v>
      </c>
      <c r="D11560" t="str">
        <f>CONCATENATE('Exsikkate NMLU gesamt bis 2019'!AP11537)</f>
        <v>Xerocomaceae</v>
      </c>
      <c r="E11560" t="str">
        <f>CONCATENATE('Exsikkate NMLU gesamt bis 2019'!R11537)</f>
        <v>Corylus</v>
      </c>
      <c r="F11560" t="str">
        <f>CONCATENATE('Exsikkate NMLU gesamt bis 2019'!P11537)</f>
        <v>Kriens LU</v>
      </c>
      <c r="G11560" t="str">
        <f>CONCATENATE('Exsikkate NMLU gesamt bis 2019'!AC11537)</f>
        <v>LU_0909-77 BA 1</v>
      </c>
    </row>
    <row r="11561" spans="1:7" x14ac:dyDescent="0.2">
      <c r="A11561" t="str">
        <f>CONCATENATE('Exsikkate NMLU gesamt bis 2019'!B11538)</f>
        <v>Xerocomus</v>
      </c>
      <c r="B11561" t="str">
        <f>CONCATENATE('Exsikkate NMLU gesamt bis 2019'!C11538)</f>
        <v>rubellus</v>
      </c>
      <c r="C11561" t="str">
        <f>CONCATENATE('Exsikkate NMLU gesamt bis 2019'!F11538)</f>
        <v>(Krbh.) Quel.</v>
      </c>
      <c r="D11561" t="str">
        <f>CONCATENATE('Exsikkate NMLU gesamt bis 2019'!AP11538)</f>
        <v>Xerocomaceae</v>
      </c>
      <c r="E11561" t="str">
        <f>CONCATENATE('Exsikkate NMLU gesamt bis 2019'!R11538)</f>
        <v>Corylus</v>
      </c>
      <c r="F11561" t="str">
        <f>CONCATENATE('Exsikkate NMLU gesamt bis 2019'!P11538)</f>
        <v>Ebikon LU</v>
      </c>
      <c r="G11561" t="str">
        <f>CONCATENATE('Exsikkate NMLU gesamt bis 2019'!AC11538)</f>
        <v>LU_2009-78 BA 1</v>
      </c>
    </row>
    <row r="11562" spans="1:7" x14ac:dyDescent="0.2">
      <c r="A11562" t="str">
        <f>CONCATENATE('Exsikkate NMLU gesamt bis 2019'!B11539)</f>
        <v>Xerocomus</v>
      </c>
      <c r="B11562" t="str">
        <f>CONCATENATE('Exsikkate NMLU gesamt bis 2019'!C11539)</f>
        <v>rubellus</v>
      </c>
      <c r="C11562" t="str">
        <f>CONCATENATE('Exsikkate NMLU gesamt bis 2019'!F11539)</f>
        <v>(Krbh.) Quel.</v>
      </c>
      <c r="D11562" t="str">
        <f>CONCATENATE('Exsikkate NMLU gesamt bis 2019'!AP11539)</f>
        <v>Xerocomaceae</v>
      </c>
      <c r="E11562" t="str">
        <f>CONCATENATE('Exsikkate NMLU gesamt bis 2019'!R11539)</f>
        <v>Gras-Quercus</v>
      </c>
      <c r="F11562" t="str">
        <f>CONCATENATE('Exsikkate NMLU gesamt bis 2019'!P11539)</f>
        <v>Luzern</v>
      </c>
      <c r="G11562" t="str">
        <f>CONCATENATE('Exsikkate NMLU gesamt bis 2019'!AC11539)</f>
        <v>LU_2107-87 BA 1</v>
      </c>
    </row>
    <row r="11563" spans="1:7" x14ac:dyDescent="0.2">
      <c r="A11563" t="str">
        <f>CONCATENATE('Exsikkate NMLU gesamt bis 2019'!B11540)</f>
        <v>Xerocomus</v>
      </c>
      <c r="B11563" t="str">
        <f>CONCATENATE('Exsikkate NMLU gesamt bis 2019'!C11540)</f>
        <v>rubellus</v>
      </c>
      <c r="C11563" t="str">
        <f>CONCATENATE('Exsikkate NMLU gesamt bis 2019'!F11540)</f>
        <v>(Krbh.) Quel.</v>
      </c>
      <c r="D11563" t="str">
        <f>CONCATENATE('Exsikkate NMLU gesamt bis 2019'!AP11540)</f>
        <v>Xerocomaceae</v>
      </c>
      <c r="E11563" t="str">
        <f>CONCATENATE('Exsikkate NMLU gesamt bis 2019'!R11540)</f>
        <v>Fagus/Carpinus</v>
      </c>
      <c r="F11563" t="str">
        <f>CONCATENATE('Exsikkate NMLU gesamt bis 2019'!P11540)</f>
        <v/>
      </c>
      <c r="G11563" t="str">
        <f>CONCATENATE('Exsikkate NMLU gesamt bis 2019'!AC11540)</f>
        <v>LU_2608-01 BA 1</v>
      </c>
    </row>
    <row r="11564" spans="1:7" x14ac:dyDescent="0.2">
      <c r="A11564" t="str">
        <f>CONCATENATE('Exsikkate NMLU gesamt bis 2019'!B11541)</f>
        <v>Xerocomus</v>
      </c>
      <c r="B11564" t="str">
        <f>CONCATENATE('Exsikkate NMLU gesamt bis 2019'!C11541)</f>
        <v>rubellus</v>
      </c>
      <c r="C11564" t="str">
        <f>CONCATENATE('Exsikkate NMLU gesamt bis 2019'!F11541)</f>
        <v>(Krbh.) Quel.</v>
      </c>
      <c r="D11564" t="str">
        <f>CONCATENATE('Exsikkate NMLU gesamt bis 2019'!AP11541)</f>
        <v>Xerocomaceae</v>
      </c>
      <c r="E11564" t="str">
        <f>CONCATENATE('Exsikkate NMLU gesamt bis 2019'!R11541)</f>
        <v>Erde</v>
      </c>
      <c r="F11564" t="str">
        <f>CONCATENATE('Exsikkate NMLU gesamt bis 2019'!P11541)</f>
        <v/>
      </c>
      <c r="G11564" t="str">
        <f>CONCATENATE('Exsikkate NMLU gesamt bis 2019'!AC11541)</f>
        <v>LU_2407-05 FM 1</v>
      </c>
    </row>
    <row r="11565" spans="1:7" x14ac:dyDescent="0.2">
      <c r="A11565" t="str">
        <f>CONCATENATE('Exsikkate NMLU gesamt bis 2019'!B11542)</f>
        <v>Xerocomus</v>
      </c>
      <c r="B11565" t="str">
        <f>CONCATENATE('Exsikkate NMLU gesamt bis 2019'!C11542)</f>
        <v>subtomentosus</v>
      </c>
      <c r="C11565" t="str">
        <f>CONCATENATE('Exsikkate NMLU gesamt bis 2019'!F11542)</f>
        <v>(L.:Fr.) Quel.</v>
      </c>
      <c r="D11565" t="str">
        <f>CONCATENATE('Exsikkate NMLU gesamt bis 2019'!AP11542)</f>
        <v>Xerocomaceae</v>
      </c>
      <c r="E11565" t="str">
        <f>CONCATENATE('Exsikkate NMLU gesamt bis 2019'!R11542)</f>
        <v>Nadelwald</v>
      </c>
      <c r="F11565" t="str">
        <f>CONCATENATE('Exsikkate NMLU gesamt bis 2019'!P11542)</f>
        <v>Stalden OW</v>
      </c>
      <c r="G11565" t="str">
        <f>CONCATENATE('Exsikkate NMLU gesamt bis 2019'!AC11542)</f>
        <v>LU_0209- 85 HS 1</v>
      </c>
    </row>
    <row r="11566" spans="1:7" x14ac:dyDescent="0.2">
      <c r="A11566" t="str">
        <f>CONCATENATE('Exsikkate NMLU gesamt bis 2019'!B11543)</f>
        <v>Xerocomus</v>
      </c>
      <c r="B11566" t="str">
        <f>CONCATENATE('Exsikkate NMLU gesamt bis 2019'!C11543)</f>
        <v>subtomentosus</v>
      </c>
      <c r="C11566" t="str">
        <f>CONCATENATE('Exsikkate NMLU gesamt bis 2019'!F11543)</f>
        <v>(L.:Fr.) Quel.</v>
      </c>
      <c r="D11566" t="str">
        <f>CONCATENATE('Exsikkate NMLU gesamt bis 2019'!AP11543)</f>
        <v>Xerocomaceae</v>
      </c>
      <c r="E11566" t="str">
        <f>CONCATENATE('Exsikkate NMLU gesamt bis 2019'!R11543)</f>
        <v>Fichtenwald</v>
      </c>
      <c r="F11566" t="str">
        <f>CONCATENATE('Exsikkate NMLU gesamt bis 2019'!P11543)</f>
        <v>Wauwil LU</v>
      </c>
      <c r="G11566" t="str">
        <f>CONCATENATE('Exsikkate NMLU gesamt bis 2019'!AC11543)</f>
        <v>LU_0207-77 BR 1</v>
      </c>
    </row>
    <row r="11567" spans="1:7" x14ac:dyDescent="0.2">
      <c r="A11567" t="str">
        <f>CONCATENATE('Exsikkate NMLU gesamt bis 2019'!B11544)</f>
        <v>Xerocomus</v>
      </c>
      <c r="B11567" t="str">
        <f>CONCATENATE('Exsikkate NMLU gesamt bis 2019'!C11544)</f>
        <v>subtomentosus</v>
      </c>
      <c r="C11567" t="str">
        <f>CONCATENATE('Exsikkate NMLU gesamt bis 2019'!F11544)</f>
        <v>(L.:Fr.) Quel.</v>
      </c>
      <c r="D11567" t="str">
        <f>CONCATENATE('Exsikkate NMLU gesamt bis 2019'!AP11544)</f>
        <v>Xerocomaceae</v>
      </c>
      <c r="E11567" t="str">
        <f>CONCATENATE('Exsikkate NMLU gesamt bis 2019'!R11544)</f>
        <v>Mischwald</v>
      </c>
      <c r="F11567" t="str">
        <f>CONCATENATE('Exsikkate NMLU gesamt bis 2019'!P11544)</f>
        <v>Luzern</v>
      </c>
      <c r="G11567" t="str">
        <f>CONCATENATE('Exsikkate NMLU gesamt bis 2019'!AC11544)</f>
        <v>LU_1008-77 RI 7</v>
      </c>
    </row>
    <row r="11568" spans="1:7" x14ac:dyDescent="0.2">
      <c r="A11568" t="str">
        <f>CONCATENATE('Exsikkate NMLU gesamt bis 2019'!B11545)</f>
        <v>Xerocomus</v>
      </c>
      <c r="B11568" t="str">
        <f>CONCATENATE('Exsikkate NMLU gesamt bis 2019'!C11545)</f>
        <v>subtomentosus</v>
      </c>
      <c r="C11568" t="str">
        <f>CONCATENATE('Exsikkate NMLU gesamt bis 2019'!F11545)</f>
        <v>(L.:Fr.) Quel.</v>
      </c>
      <c r="D11568" t="str">
        <f>CONCATENATE('Exsikkate NMLU gesamt bis 2019'!AP11545)</f>
        <v>Xerocomaceae</v>
      </c>
      <c r="E11568" t="str">
        <f>CONCATENATE('Exsikkate NMLU gesamt bis 2019'!R11545)</f>
        <v>Mischwald</v>
      </c>
      <c r="F11568" t="str">
        <f>CONCATENATE('Exsikkate NMLU gesamt bis 2019'!P11545)</f>
        <v>Luzern</v>
      </c>
      <c r="G11568" t="str">
        <f>CONCATENATE('Exsikkate NMLU gesamt bis 2019'!AC11545)</f>
        <v>LU_0409-76 RI 1</v>
      </c>
    </row>
    <row r="11569" spans="1:7" x14ac:dyDescent="0.2">
      <c r="A11569" t="str">
        <f>CONCATENATE('Exsikkate NMLU gesamt bis 2019'!B11546)</f>
        <v>Xerocomus</v>
      </c>
      <c r="B11569" t="str">
        <f>CONCATENATE('Exsikkate NMLU gesamt bis 2019'!C11546)</f>
        <v>subtomentosus</v>
      </c>
      <c r="C11569" t="str">
        <f>CONCATENATE('Exsikkate NMLU gesamt bis 2019'!F11546)</f>
        <v>(L.:Fr.) Quel.</v>
      </c>
      <c r="D11569" t="str">
        <f>CONCATENATE('Exsikkate NMLU gesamt bis 2019'!AP11546)</f>
        <v>Xerocomaceae</v>
      </c>
      <c r="E11569" t="str">
        <f>CONCATENATE('Exsikkate NMLU gesamt bis 2019'!R11546)</f>
        <v>Laub-Nadelw.</v>
      </c>
      <c r="F11569" t="str">
        <f>CONCATENATE('Exsikkate NMLU gesamt bis 2019'!P11546)</f>
        <v>Meggen LU</v>
      </c>
      <c r="G11569" t="str">
        <f>CONCATENATE('Exsikkate NMLU gesamt bis 2019'!AC11546)</f>
        <v>LU_0807-89 K</v>
      </c>
    </row>
    <row r="11570" spans="1:7" x14ac:dyDescent="0.2">
      <c r="A11570" t="str">
        <f>CONCATENATE('Exsikkate NMLU gesamt bis 2019'!B11547)</f>
        <v>Xerocomus</v>
      </c>
      <c r="B11570" t="str">
        <f>CONCATENATE('Exsikkate NMLU gesamt bis 2019'!C11547)</f>
        <v>subtomentosus v. ferrugineus</v>
      </c>
      <c r="C11570" t="str">
        <f>CONCATENATE('Exsikkate NMLU gesamt bis 2019'!F11547)</f>
        <v>(Fr.) Quél.</v>
      </c>
      <c r="D11570" t="str">
        <f>CONCATENATE('Exsikkate NMLU gesamt bis 2019'!AP11547)</f>
        <v>Boletaceae</v>
      </c>
      <c r="E11570" t="str">
        <f>CONCATENATE('Exsikkate NMLU gesamt bis 2019'!R11547)</f>
        <v>unt. Fagus</v>
      </c>
      <c r="F11570" t="str">
        <f>CONCATENATE('Exsikkate NMLU gesamt bis 2019'!P11547)</f>
        <v>Muri AG</v>
      </c>
      <c r="G11570" t="str">
        <f>CONCATENATE('Exsikkate NMLU gesamt bis 2019'!AC11547)</f>
        <v>LU_2106-92 BA 1</v>
      </c>
    </row>
    <row r="11571" spans="1:7" x14ac:dyDescent="0.2">
      <c r="A11571" t="str">
        <f>CONCATENATE('Exsikkate NMLU gesamt bis 2019'!B11548)</f>
        <v>Xeromphalina</v>
      </c>
      <c r="B11571" t="str">
        <f>CONCATENATE('Exsikkate NMLU gesamt bis 2019'!C11548)</f>
        <v>campanella</v>
      </c>
      <c r="C11571" t="str">
        <f>CONCATENATE('Exsikkate NMLU gesamt bis 2019'!F11548)</f>
        <v>(Batsch: Fr.) Maire</v>
      </c>
      <c r="D11571" t="str">
        <f>CONCATENATE('Exsikkate NMLU gesamt bis 2019'!AP11548)</f>
        <v>Tricholomataceae</v>
      </c>
      <c r="E11571" t="str">
        <f>CONCATENATE('Exsikkate NMLU gesamt bis 2019'!R11548)</f>
        <v>Picea-Strunk</v>
      </c>
      <c r="F11571" t="str">
        <f>CONCATENATE('Exsikkate NMLU gesamt bis 2019'!P11548)</f>
        <v>Murgenthal AG</v>
      </c>
      <c r="G11571" t="str">
        <f>CONCATENATE('Exsikkate NMLU gesamt bis 2019'!AC11548)</f>
        <v>LU_2505-86 BR 1</v>
      </c>
    </row>
    <row r="11572" spans="1:7" x14ac:dyDescent="0.2">
      <c r="A11572" t="str">
        <f>CONCATENATE('Exsikkate NMLU gesamt bis 2019'!B11549)</f>
        <v>Xeromphalina</v>
      </c>
      <c r="B11572" t="str">
        <f>CONCATENATE('Exsikkate NMLU gesamt bis 2019'!C11549)</f>
        <v>campanella</v>
      </c>
      <c r="C11572" t="str">
        <f>CONCATENATE('Exsikkate NMLU gesamt bis 2019'!F11549)</f>
        <v>(Batsch: Fr.) Maire</v>
      </c>
      <c r="D11572" t="str">
        <f>CONCATENATE('Exsikkate NMLU gesamt bis 2019'!AP11549)</f>
        <v>Tricholomataceae</v>
      </c>
      <c r="E11572" t="str">
        <f>CONCATENATE('Exsikkate NMLU gesamt bis 2019'!R11549)</f>
        <v>moos.Strunk</v>
      </c>
      <c r="F11572" t="str">
        <f>CONCATENATE('Exsikkate NMLU gesamt bis 2019'!P11549)</f>
        <v>Buchrain LU</v>
      </c>
      <c r="G11572" t="str">
        <f>CONCATENATE('Exsikkate NMLU gesamt bis 2019'!AC11549)</f>
        <v>LU_1908-81 BA 4</v>
      </c>
    </row>
    <row r="11573" spans="1:7" x14ac:dyDescent="0.2">
      <c r="A11573" t="str">
        <f>CONCATENATE('Exsikkate NMLU gesamt bis 2019'!B11550)</f>
        <v>Xeromphalina</v>
      </c>
      <c r="B11573" t="str">
        <f>CONCATENATE('Exsikkate NMLU gesamt bis 2019'!C11550)</f>
        <v>campanella</v>
      </c>
      <c r="C11573" t="str">
        <f>CONCATENATE('Exsikkate NMLU gesamt bis 2019'!F11550)</f>
        <v>(Batsch: Fr.) Maire</v>
      </c>
      <c r="D11573" t="str">
        <f>CONCATENATE('Exsikkate NMLU gesamt bis 2019'!AP11550)</f>
        <v>Tricholomataceae</v>
      </c>
      <c r="E11573" t="str">
        <f>CONCATENATE('Exsikkate NMLU gesamt bis 2019'!R11550)</f>
        <v>Picea-Strunk</v>
      </c>
      <c r="F11573" t="str">
        <f>CONCATENATE('Exsikkate NMLU gesamt bis 2019'!P11550)</f>
        <v>Wissenegg</v>
      </c>
      <c r="G11573" t="str">
        <f>CONCATENATE('Exsikkate NMLU gesamt bis 2019'!AC11550)</f>
        <v>LU_2908-76 Ri 4</v>
      </c>
    </row>
    <row r="11574" spans="1:7" x14ac:dyDescent="0.2">
      <c r="A11574" t="str">
        <f>CONCATENATE('Exsikkate NMLU gesamt bis 2019'!B11551)</f>
        <v>Xeromphalina</v>
      </c>
      <c r="B11574" t="str">
        <f>CONCATENATE('Exsikkate NMLU gesamt bis 2019'!C11551)</f>
        <v>campanella</v>
      </c>
      <c r="C11574" t="str">
        <f>CONCATENATE('Exsikkate NMLU gesamt bis 2019'!F11551)</f>
        <v>(Batsch: Fr.) Maire</v>
      </c>
      <c r="D11574" t="str">
        <f>CONCATENATE('Exsikkate NMLU gesamt bis 2019'!AP11551)</f>
        <v>Tricholomataceae</v>
      </c>
      <c r="E11574" t="str">
        <f>CONCATENATE('Exsikkate NMLU gesamt bis 2019'!R11551)</f>
        <v>Nadelholz</v>
      </c>
      <c r="F11574" t="str">
        <f>CONCATENATE('Exsikkate NMLU gesamt bis 2019'!P11551)</f>
        <v>Ingenbohl SZ</v>
      </c>
      <c r="G11574" t="str">
        <f>CONCATENATE('Exsikkate NMLU gesamt bis 2019'!AC11551)</f>
        <v>LU_1303-77 HS 5</v>
      </c>
    </row>
    <row r="11575" spans="1:7" x14ac:dyDescent="0.2">
      <c r="A11575" t="str">
        <f>CONCATENATE('Exsikkate NMLU gesamt bis 2019'!B11552)</f>
        <v>Xeromphalina</v>
      </c>
      <c r="B11575" t="str">
        <f>CONCATENATE('Exsikkate NMLU gesamt bis 2019'!C11552)</f>
        <v>campanella</v>
      </c>
      <c r="C11575" t="str">
        <f>CONCATENATE('Exsikkate NMLU gesamt bis 2019'!F11552)</f>
        <v>(Batsch: Fr.) Maire</v>
      </c>
      <c r="D11575" t="str">
        <f>CONCATENATE('Exsikkate NMLU gesamt bis 2019'!AP11552)</f>
        <v>Tricholomataceae</v>
      </c>
      <c r="E11575" t="str">
        <f>CONCATENATE('Exsikkate NMLU gesamt bis 2019'!R11552)</f>
        <v>Picea-Strunk</v>
      </c>
      <c r="F11575" t="str">
        <f>CONCATENATE('Exsikkate NMLU gesamt bis 2019'!P11552)</f>
        <v>Unterägeri ZG</v>
      </c>
      <c r="G11575" t="str">
        <f>CONCATENATE('Exsikkate NMLU gesamt bis 2019'!AC11552)</f>
        <v>LU_0305-78 Schw</v>
      </c>
    </row>
    <row r="11576" spans="1:7" x14ac:dyDescent="0.2">
      <c r="A11576" t="str">
        <f>CONCATENATE('Exsikkate NMLU gesamt bis 2019'!B11553)</f>
        <v>Xeromphalina</v>
      </c>
      <c r="B11576" t="str">
        <f>CONCATENATE('Exsikkate NMLU gesamt bis 2019'!C11553)</f>
        <v>campanella</v>
      </c>
      <c r="C11576" t="str">
        <f>CONCATENATE('Exsikkate NMLU gesamt bis 2019'!F11553)</f>
        <v>(Batsch: Fr.) Maire</v>
      </c>
      <c r="D11576" t="str">
        <f>CONCATENATE('Exsikkate NMLU gesamt bis 2019'!AP11553)</f>
        <v>Tricholomataceae</v>
      </c>
      <c r="E11576" t="str">
        <f>CONCATENATE('Exsikkate NMLU gesamt bis 2019'!R11553)</f>
        <v>morsch.Strun</v>
      </c>
      <c r="F11576" t="str">
        <f>CONCATENATE('Exsikkate NMLU gesamt bis 2019'!P11553)</f>
        <v>Luzern</v>
      </c>
      <c r="G11576" t="str">
        <f>CONCATENATE('Exsikkate NMLU gesamt bis 2019'!AC11553)</f>
        <v>LU_0906-79 BA 2</v>
      </c>
    </row>
    <row r="11577" spans="1:7" x14ac:dyDescent="0.2">
      <c r="A11577" t="str">
        <f>CONCATENATE('Exsikkate NMLU gesamt bis 2019'!B11554)</f>
        <v>Xeromphalina</v>
      </c>
      <c r="B11577" t="str">
        <f>CONCATENATE('Exsikkate NMLU gesamt bis 2019'!C11554)</f>
        <v>campanella</v>
      </c>
      <c r="C11577" t="str">
        <f>CONCATENATE('Exsikkate NMLU gesamt bis 2019'!F11554)</f>
        <v>(Batsch: Fr.) Maire</v>
      </c>
      <c r="D11577" t="str">
        <f>CONCATENATE('Exsikkate NMLU gesamt bis 2019'!AP11554)</f>
        <v>Tricholomataceae</v>
      </c>
      <c r="E11577" t="str">
        <f>CONCATENATE('Exsikkate NMLU gesamt bis 2019'!R11554)</f>
        <v>Picea-Strunk</v>
      </c>
      <c r="F11577" t="str">
        <f>CONCATENATE('Exsikkate NMLU gesamt bis 2019'!P11554)</f>
        <v>Alpnach OW</v>
      </c>
      <c r="G11577" t="str">
        <f>CONCATENATE('Exsikkate NMLU gesamt bis 2019'!AC11554)</f>
        <v>LU_0904-79 BR 1</v>
      </c>
    </row>
    <row r="11578" spans="1:7" x14ac:dyDescent="0.2">
      <c r="A11578" t="str">
        <f>CONCATENATE('Exsikkate NMLU gesamt bis 2019'!B11555)</f>
        <v>Xeromphalina</v>
      </c>
      <c r="B11578" t="str">
        <f>CONCATENATE('Exsikkate NMLU gesamt bis 2019'!C11555)</f>
        <v>fellea</v>
      </c>
      <c r="C11578" t="str">
        <f>CONCATENATE('Exsikkate NMLU gesamt bis 2019'!F11555)</f>
        <v>Maire et Malencon</v>
      </c>
      <c r="D11578" t="str">
        <f>CONCATENATE('Exsikkate NMLU gesamt bis 2019'!AP11555)</f>
        <v>Tricholomataceae</v>
      </c>
      <c r="E11578" t="str">
        <f>CONCATENATE('Exsikkate NMLU gesamt bis 2019'!R11555)</f>
        <v>Picea-Larix</v>
      </c>
      <c r="F11578" t="str">
        <f>CONCATENATE('Exsikkate NMLU gesamt bis 2019'!P11555)</f>
        <v>Vex VS</v>
      </c>
      <c r="G11578" t="str">
        <f>CONCATENATE('Exsikkate NMLU gesamt bis 2019'!AC11555)</f>
        <v>LU_1509-88 BR</v>
      </c>
    </row>
    <row r="11579" spans="1:7" x14ac:dyDescent="0.2">
      <c r="A11579" t="str">
        <f>CONCATENATE('Exsikkate NMLU gesamt bis 2019'!B11556)</f>
        <v>Xerula</v>
      </c>
      <c r="B11579" t="str">
        <f>CONCATENATE('Exsikkate NMLU gesamt bis 2019'!C11556)</f>
        <v>caussei</v>
      </c>
      <c r="C11579" t="str">
        <f>CONCATENATE('Exsikkate NMLU gesamt bis 2019'!F11556)</f>
        <v>Maire</v>
      </c>
      <c r="D11579" t="str">
        <f>CONCATENATE('Exsikkate NMLU gesamt bis 2019'!AP11556)</f>
        <v>Tricholomataceae</v>
      </c>
      <c r="E11579" t="str">
        <f>CONCATENATE('Exsikkate NMLU gesamt bis 2019'!R11556)</f>
        <v>Salix</v>
      </c>
      <c r="F11579" t="str">
        <f>CONCATENATE('Exsikkate NMLU gesamt bis 2019'!P11556)</f>
        <v/>
      </c>
      <c r="G11579" t="str">
        <f>CONCATENATE('Exsikkate NMLU gesamt bis 2019'!AC11556)</f>
        <v>LU_1304-97 BA 1</v>
      </c>
    </row>
    <row r="11580" spans="1:7" x14ac:dyDescent="0.2">
      <c r="A11580" t="str">
        <f>CONCATENATE('Exsikkate NMLU gesamt bis 2019'!B11557)</f>
        <v>Xerula</v>
      </c>
      <c r="B11580" t="str">
        <f>CONCATENATE('Exsikkate NMLU gesamt bis 2019'!C11557)</f>
        <v>hygrophoroides</v>
      </c>
      <c r="C11580" t="str">
        <f>CONCATENATE('Exsikkate NMLU gesamt bis 2019'!F11557)</f>
        <v>Sing.&amp; Cl.</v>
      </c>
      <c r="D11580" t="str">
        <f>CONCATENATE('Exsikkate NMLU gesamt bis 2019'!AP11557)</f>
        <v>Tricholomataceae</v>
      </c>
      <c r="E11580" t="str">
        <f>CONCATENATE('Exsikkate NMLU gesamt bis 2019'!R11557)</f>
        <v>Buchenwald</v>
      </c>
      <c r="F11580" t="str">
        <f>CONCATENATE('Exsikkate NMLU gesamt bis 2019'!P11557)</f>
        <v>Dietwil AG</v>
      </c>
      <c r="G11580" t="str">
        <f>CONCATENATE('Exsikkate NMLU gesamt bis 2019'!AC11557)</f>
        <v>LU_2907-83 BA 1</v>
      </c>
    </row>
    <row r="11581" spans="1:7" x14ac:dyDescent="0.2">
      <c r="A11581" t="str">
        <f>CONCATENATE('Exsikkate NMLU gesamt bis 2019'!B11558)</f>
        <v>Xerula</v>
      </c>
      <c r="B11581" t="str">
        <f>CONCATENATE('Exsikkate NMLU gesamt bis 2019'!C11558)</f>
        <v>hygrophoroides</v>
      </c>
      <c r="C11581" t="str">
        <f>CONCATENATE('Exsikkate NMLU gesamt bis 2019'!F11558)</f>
        <v>(Sing. et Clém.) Horak</v>
      </c>
      <c r="D11581" t="str">
        <f>CONCATENATE('Exsikkate NMLU gesamt bis 2019'!AP11558)</f>
        <v>Tricholomataceae</v>
      </c>
      <c r="E11581" t="str">
        <f>CONCATENATE('Exsikkate NMLU gesamt bis 2019'!R11558)</f>
        <v>Tannen-Buchenwald</v>
      </c>
      <c r="F11581" t="str">
        <f>CONCATENATE('Exsikkate NMLU gesamt bis 2019'!P11558)</f>
        <v/>
      </c>
      <c r="G11581" t="str">
        <f>CONCATENATE('Exsikkate NMLU gesamt bis 2019'!AC11558)</f>
        <v>LU_1108-12 RM 1</v>
      </c>
    </row>
    <row r="11582" spans="1:7" x14ac:dyDescent="0.2">
      <c r="A11582" t="str">
        <f>CONCATENATE('Exsikkate NMLU gesamt bis 2019'!B11559)</f>
        <v>Xerula</v>
      </c>
      <c r="B11582" t="str">
        <f>CONCATENATE('Exsikkate NMLU gesamt bis 2019'!C11559)</f>
        <v>melanotricha</v>
      </c>
      <c r="C11582" t="str">
        <f>CONCATENATE('Exsikkate NMLU gesamt bis 2019'!F11559)</f>
        <v>Doerf.</v>
      </c>
      <c r="D11582" t="str">
        <f>CONCATENATE('Exsikkate NMLU gesamt bis 2019'!AP11559)</f>
        <v>Tricholomataceae</v>
      </c>
      <c r="E11582" t="str">
        <f>CONCATENATE('Exsikkate NMLU gesamt bis 2019'!R11559)</f>
        <v>morsch.Strnk</v>
      </c>
      <c r="F11582" t="str">
        <f>CONCATENATE('Exsikkate NMLU gesamt bis 2019'!P11559)</f>
        <v>Hohenrain LU</v>
      </c>
      <c r="G11582" t="str">
        <f>CONCATENATE('Exsikkate NMLU gesamt bis 2019'!AC11559)</f>
        <v>LU_1010-76 Mü 1</v>
      </c>
    </row>
    <row r="11583" spans="1:7" x14ac:dyDescent="0.2">
      <c r="A11583" t="str">
        <f>CONCATENATE('Exsikkate NMLU gesamt bis 2019'!B11560)</f>
        <v>Xerula</v>
      </c>
      <c r="B11583" t="str">
        <f>CONCATENATE('Exsikkate NMLU gesamt bis 2019'!C11560)</f>
        <v>melanotricha</v>
      </c>
      <c r="C11583" t="str">
        <f>CONCATENATE('Exsikkate NMLU gesamt bis 2019'!F11560)</f>
        <v>(Pers.)Sing.</v>
      </c>
      <c r="D11583" t="str">
        <f>CONCATENATE('Exsikkate NMLU gesamt bis 2019'!AP11560)</f>
        <v>Tricholomataceae</v>
      </c>
      <c r="E11583" t="str">
        <f>CONCATENATE('Exsikkate NMLU gesamt bis 2019'!R11560)</f>
        <v>Fagusstrunk</v>
      </c>
      <c r="F11583" t="str">
        <f>CONCATENATE('Exsikkate NMLU gesamt bis 2019'!P11560)</f>
        <v>Langnau a/A</v>
      </c>
      <c r="G11583" t="str">
        <f>CONCATENATE('Exsikkate NMLU gesamt bis 2019'!AC11560)</f>
        <v>LU_2408-76 BA 1</v>
      </c>
    </row>
    <row r="11584" spans="1:7" x14ac:dyDescent="0.2">
      <c r="A11584" t="str">
        <f>CONCATENATE('Exsikkate NMLU gesamt bis 2019'!B11561)</f>
        <v>Xerula</v>
      </c>
      <c r="B11584" t="str">
        <f>CONCATENATE('Exsikkate NMLU gesamt bis 2019'!C11561)</f>
        <v>melanotricha</v>
      </c>
      <c r="C11584" t="str">
        <f>CONCATENATE('Exsikkate NMLU gesamt bis 2019'!F11561)</f>
        <v>Dörfelt</v>
      </c>
      <c r="D11584" t="str">
        <f>CONCATENATE('Exsikkate NMLU gesamt bis 2019'!AP11561)</f>
        <v>Tricholomataceae</v>
      </c>
      <c r="E11584" t="str">
        <f>CONCATENATE('Exsikkate NMLU gesamt bis 2019'!R11561)</f>
        <v>Nadelwald</v>
      </c>
      <c r="F11584" t="str">
        <f>CONCATENATE('Exsikkate NMLU gesamt bis 2019'!P11561)</f>
        <v>Seelisberg UR</v>
      </c>
      <c r="G11584" t="str">
        <f>CONCATENATE('Exsikkate NMLU gesamt bis 2019'!AC11561)</f>
        <v>LU_0109-85 ZW 1</v>
      </c>
    </row>
    <row r="11585" spans="1:7" x14ac:dyDescent="0.2">
      <c r="A11585" t="str">
        <f>CONCATENATE('Exsikkate NMLU gesamt bis 2019'!B11562)</f>
        <v>Xerula</v>
      </c>
      <c r="B11585" t="str">
        <f>CONCATENATE('Exsikkate NMLU gesamt bis 2019'!C11562)</f>
        <v>melanotricha</v>
      </c>
      <c r="C11585" t="str">
        <f>CONCATENATE('Exsikkate NMLU gesamt bis 2019'!F11562)</f>
        <v>Dörfelt</v>
      </c>
      <c r="D11585" t="str">
        <f>CONCATENATE('Exsikkate NMLU gesamt bis 2019'!AP11562)</f>
        <v>Tricholomataceae</v>
      </c>
      <c r="E11585" t="str">
        <f>CONCATENATE('Exsikkate NMLU gesamt bis 2019'!R11562)</f>
        <v>Fagus</v>
      </c>
      <c r="F11585" t="str">
        <f>CONCATENATE('Exsikkate NMLU gesamt bis 2019'!P11562)</f>
        <v>Ruswil LU</v>
      </c>
      <c r="G11585" t="str">
        <f>CONCATENATE('Exsikkate NMLU gesamt bis 2019'!AC11562)</f>
        <v>LU_1109-79 ZW 1</v>
      </c>
    </row>
    <row r="11586" spans="1:7" x14ac:dyDescent="0.2">
      <c r="A11586" t="str">
        <f>CONCATENATE('Exsikkate NMLU gesamt bis 2019'!B11563)</f>
        <v>Xerula</v>
      </c>
      <c r="B11586" t="str">
        <f>CONCATENATE('Exsikkate NMLU gesamt bis 2019'!C11563)</f>
        <v>melanotricha</v>
      </c>
      <c r="C11586" t="str">
        <f>CONCATENATE('Exsikkate NMLU gesamt bis 2019'!F11563)</f>
        <v>Dörfelt</v>
      </c>
      <c r="D11586" t="str">
        <f>CONCATENATE('Exsikkate NMLU gesamt bis 2019'!AP11563)</f>
        <v>Tricholomataceae</v>
      </c>
      <c r="E11586" t="str">
        <f>CONCATENATE('Exsikkate NMLU gesamt bis 2019'!R11563)</f>
        <v>Buchenwald</v>
      </c>
      <c r="F11586" t="str">
        <f>CONCATENATE('Exsikkate NMLU gesamt bis 2019'!P11563)</f>
        <v/>
      </c>
      <c r="G11586" t="str">
        <f>CONCATENATE('Exsikkate NMLU gesamt bis 2019'!AC11563)</f>
        <v>LU_0210-12 HST 1</v>
      </c>
    </row>
    <row r="11587" spans="1:7" x14ac:dyDescent="0.2">
      <c r="A11587" t="str">
        <f>CONCATENATE('Exsikkate NMLU gesamt bis 2019'!B11564)</f>
        <v>Xerula</v>
      </c>
      <c r="B11587" t="str">
        <f>CONCATENATE('Exsikkate NMLU gesamt bis 2019'!C11564)</f>
        <v>pseudoradicata</v>
      </c>
      <c r="C11587" t="str">
        <f>CONCATENATE('Exsikkate NMLU gesamt bis 2019'!F11564)</f>
        <v>Mos.</v>
      </c>
      <c r="D11587" t="str">
        <f>CONCATENATE('Exsikkate NMLU gesamt bis 2019'!AP11564)</f>
        <v>Tricholomataceae</v>
      </c>
      <c r="E11587" t="str">
        <f>CONCATENATE('Exsikkate NMLU gesamt bis 2019'!R11564)</f>
        <v>Laubmischwald</v>
      </c>
      <c r="F11587" t="str">
        <f>CONCATENATE('Exsikkate NMLU gesamt bis 2019'!P11564)</f>
        <v/>
      </c>
      <c r="G11587" t="str">
        <f>CONCATENATE('Exsikkate NMLU gesamt bis 2019'!AC11564)</f>
        <v>LU_2807-01 BA1</v>
      </c>
    </row>
    <row r="11588" spans="1:7" x14ac:dyDescent="0.2">
      <c r="A11588" t="str">
        <f>CONCATENATE('Exsikkate NMLU gesamt bis 2019'!B11565)</f>
        <v>Xerula</v>
      </c>
      <c r="B11588" t="str">
        <f>CONCATENATE('Exsikkate NMLU gesamt bis 2019'!C11565)</f>
        <v>pudens</v>
      </c>
      <c r="C11588" t="str">
        <f>CONCATENATE('Exsikkate NMLU gesamt bis 2019'!F11565)</f>
        <v>(Pers.) Singer</v>
      </c>
      <c r="D11588" t="str">
        <f>CONCATENATE('Exsikkate NMLU gesamt bis 2019'!AP11565)</f>
        <v>Tricholomataceae</v>
      </c>
      <c r="E11588" t="str">
        <f>CONCATENATE('Exsikkate NMLU gesamt bis 2019'!R11565)</f>
        <v>Fagusstrunk</v>
      </c>
      <c r="F11588" t="str">
        <f>CONCATENATE('Exsikkate NMLU gesamt bis 2019'!P11565)</f>
        <v>Maschwanden</v>
      </c>
      <c r="G11588" t="str">
        <f>CONCATENATE('Exsikkate NMLU gesamt bis 2019'!AC11565)</f>
        <v>LU_1010-78 BA 10</v>
      </c>
    </row>
    <row r="11589" spans="1:7" x14ac:dyDescent="0.2">
      <c r="A11589" t="str">
        <f>CONCATENATE('Exsikkate NMLU gesamt bis 2019'!B11566)</f>
        <v>Xerula</v>
      </c>
      <c r="B11589" t="str">
        <f>CONCATENATE('Exsikkate NMLU gesamt bis 2019'!C11566)</f>
        <v>pudens</v>
      </c>
      <c r="C11589" t="str">
        <f>CONCATENATE('Exsikkate NMLU gesamt bis 2019'!F11566)</f>
        <v>(Pers.) Singer</v>
      </c>
      <c r="D11589" t="str">
        <f>CONCATENATE('Exsikkate NMLU gesamt bis 2019'!AP11566)</f>
        <v>Tricholomataceae</v>
      </c>
      <c r="E11589" t="str">
        <f>CONCATENATE('Exsikkate NMLU gesamt bis 2019'!R11566)</f>
        <v>Waldrand</v>
      </c>
      <c r="F11589" t="str">
        <f>CONCATENATE('Exsikkate NMLU gesamt bis 2019'!P11566)</f>
        <v>Santenberg</v>
      </c>
      <c r="G11589" t="str">
        <f>CONCATENATE('Exsikkate NMLU gesamt bis 2019'!AC11566)</f>
        <v>LU_2808-78 Mü 1</v>
      </c>
    </row>
    <row r="11590" spans="1:7" x14ac:dyDescent="0.2">
      <c r="A11590" t="str">
        <f>CONCATENATE('Exsikkate NMLU gesamt bis 2019'!B11567)</f>
        <v>Xerula</v>
      </c>
      <c r="B11590" t="str">
        <f>CONCATENATE('Exsikkate NMLU gesamt bis 2019'!C11567)</f>
        <v>pudens</v>
      </c>
      <c r="C11590" t="str">
        <f>CONCATENATE('Exsikkate NMLU gesamt bis 2019'!F11567)</f>
        <v>(Pers.) Singer</v>
      </c>
      <c r="D11590" t="str">
        <f>CONCATENATE('Exsikkate NMLU gesamt bis 2019'!AP11567)</f>
        <v>Tricholomataceae</v>
      </c>
      <c r="E11590" t="str">
        <f>CONCATENATE('Exsikkate NMLU gesamt bis 2019'!R11567)</f>
        <v>Parkrasen</v>
      </c>
      <c r="F11590" t="str">
        <f>CONCATENATE('Exsikkate NMLU gesamt bis 2019'!P11567)</f>
        <v>Luzern</v>
      </c>
      <c r="G11590" t="str">
        <f>CONCATENATE('Exsikkate NMLU gesamt bis 2019'!AC11567)</f>
        <v>LU_1709-89 WY</v>
      </c>
    </row>
    <row r="11591" spans="1:7" x14ac:dyDescent="0.2">
      <c r="A11591" t="str">
        <f>CONCATENATE('Exsikkate NMLU gesamt bis 2019'!B11568)</f>
        <v>Xerula</v>
      </c>
      <c r="B11591" t="str">
        <f>CONCATENATE('Exsikkate NMLU gesamt bis 2019'!C11568)</f>
        <v>pudens</v>
      </c>
      <c r="C11591" t="str">
        <f>CONCATENATE('Exsikkate NMLU gesamt bis 2019'!F11568)</f>
        <v>(Pers.) Singer</v>
      </c>
      <c r="D11591" t="str">
        <f>CONCATENATE('Exsikkate NMLU gesamt bis 2019'!AP11568)</f>
        <v>Tricholomataceae</v>
      </c>
      <c r="E11591" t="str">
        <f>CONCATENATE('Exsikkate NMLU gesamt bis 2019'!R11568)</f>
        <v>Parkanlage</v>
      </c>
      <c r="F11591" t="str">
        <f>CONCATENATE('Exsikkate NMLU gesamt bis 2019'!P11568)</f>
        <v>Luzern</v>
      </c>
      <c r="G11591" t="str">
        <f>CONCATENATE('Exsikkate NMLU gesamt bis 2019'!AC11568)</f>
        <v>LU_0511-91 R 1</v>
      </c>
    </row>
    <row r="11592" spans="1:7" x14ac:dyDescent="0.2">
      <c r="A11592" t="str">
        <f>CONCATENATE('Exsikkate NMLU gesamt bis 2019'!B11569)</f>
        <v>Xerula</v>
      </c>
      <c r="B11592" t="str">
        <f>CONCATENATE('Exsikkate NMLU gesamt bis 2019'!C11569)</f>
        <v>radicata</v>
      </c>
      <c r="C11592" t="str">
        <f>CONCATENATE('Exsikkate NMLU gesamt bis 2019'!F11569)</f>
        <v>(Relhan:Fr.) Doerfelt</v>
      </c>
      <c r="D11592" t="str">
        <f>CONCATENATE('Exsikkate NMLU gesamt bis 2019'!AP11569)</f>
        <v>Tricholomataceae</v>
      </c>
      <c r="E11592" t="str">
        <f>CONCATENATE('Exsikkate NMLU gesamt bis 2019'!R11569)</f>
        <v>Buchenstrunk</v>
      </c>
      <c r="F11592" t="str">
        <f>CONCATENATE('Exsikkate NMLU gesamt bis 2019'!P11569)</f>
        <v>Kerns OW</v>
      </c>
      <c r="G11592" t="str">
        <f>CONCATENATE('Exsikkate NMLU gesamt bis 2019'!AC11569)</f>
        <v>LU_0507-81 BA 4</v>
      </c>
    </row>
    <row r="11593" spans="1:7" x14ac:dyDescent="0.2">
      <c r="A11593" t="str">
        <f>CONCATENATE('Exsikkate NMLU gesamt bis 2019'!B11570)</f>
        <v>Xerula</v>
      </c>
      <c r="B11593" t="str">
        <f>CONCATENATE('Exsikkate NMLU gesamt bis 2019'!C11570)</f>
        <v>radicata</v>
      </c>
      <c r="C11593" t="str">
        <f>CONCATENATE('Exsikkate NMLU gesamt bis 2019'!F11570)</f>
        <v>(Relhan:Fr.) Doerfelt</v>
      </c>
      <c r="D11593" t="str">
        <f>CONCATENATE('Exsikkate NMLU gesamt bis 2019'!AP11570)</f>
        <v>Tricholomataceae</v>
      </c>
      <c r="E11593" t="str">
        <f>CONCATENATE('Exsikkate NMLU gesamt bis 2019'!R11570)</f>
        <v>Buchenstrunk</v>
      </c>
      <c r="F11593" t="str">
        <f>CONCATENATE('Exsikkate NMLU gesamt bis 2019'!P11570)</f>
        <v>Hohenrain LU</v>
      </c>
      <c r="G11593" t="str">
        <f>CONCATENATE('Exsikkate NMLU gesamt bis 2019'!AC11570)</f>
        <v>LU_1007-86 K</v>
      </c>
    </row>
    <row r="11594" spans="1:7" x14ac:dyDescent="0.2">
      <c r="A11594" t="str">
        <f>CONCATENATE('Exsikkate NMLU gesamt bis 2019'!B11571)</f>
        <v>Xerula</v>
      </c>
      <c r="B11594" t="str">
        <f>CONCATENATE('Exsikkate NMLU gesamt bis 2019'!C11571)</f>
        <v>radicata</v>
      </c>
      <c r="C11594" t="str">
        <f>CONCATENATE('Exsikkate NMLU gesamt bis 2019'!F11571)</f>
        <v>(Relhan:Fr.) Doerfelt</v>
      </c>
      <c r="D11594" t="str">
        <f>CONCATENATE('Exsikkate NMLU gesamt bis 2019'!AP11571)</f>
        <v>Tricholomataceae</v>
      </c>
      <c r="E11594" t="str">
        <f>CONCATENATE('Exsikkate NMLU gesamt bis 2019'!R11571)</f>
        <v>Laubwald</v>
      </c>
      <c r="F11594" t="str">
        <f>CONCATENATE('Exsikkate NMLU gesamt bis 2019'!P11571)</f>
        <v>Luzern</v>
      </c>
      <c r="G11594" t="str">
        <f>CONCATENATE('Exsikkate NMLU gesamt bis 2019'!AC11571)</f>
        <v>LU_0408-77 R 3</v>
      </c>
    </row>
    <row r="11595" spans="1:7" x14ac:dyDescent="0.2">
      <c r="A11595" t="str">
        <f>CONCATENATE('Exsikkate NMLU gesamt bis 2019'!B11572)</f>
        <v>Xerula</v>
      </c>
      <c r="B11595" t="str">
        <f>CONCATENATE('Exsikkate NMLU gesamt bis 2019'!C11572)</f>
        <v>radicata</v>
      </c>
      <c r="C11595" t="str">
        <f>CONCATENATE('Exsikkate NMLU gesamt bis 2019'!F11572)</f>
        <v>(Relhan:Fr.) Doerfelt</v>
      </c>
      <c r="D11595" t="str">
        <f>CONCATENATE('Exsikkate NMLU gesamt bis 2019'!AP11572)</f>
        <v>Tricholomataceae</v>
      </c>
      <c r="E11595" t="str">
        <f>CONCATENATE('Exsikkate NMLU gesamt bis 2019'!R11572)</f>
        <v>Fagusstrünke</v>
      </c>
      <c r="F11595" t="str">
        <f>CONCATENATE('Exsikkate NMLU gesamt bis 2019'!P11572)</f>
        <v>Inwil LU</v>
      </c>
      <c r="G11595" t="str">
        <f>CONCATENATE('Exsikkate NMLU gesamt bis 2019'!AC11572)</f>
        <v>LU_1507-76 BA 2</v>
      </c>
    </row>
    <row r="11596" spans="1:7" x14ac:dyDescent="0.2">
      <c r="A11596" t="str">
        <f>CONCATENATE('Exsikkate NMLU gesamt bis 2019'!B11573)</f>
        <v>Xerula</v>
      </c>
      <c r="B11596" t="str">
        <f>CONCATENATE('Exsikkate NMLU gesamt bis 2019'!C11573)</f>
        <v>radicata</v>
      </c>
      <c r="C11596" t="str">
        <f>CONCATENATE('Exsikkate NMLU gesamt bis 2019'!F11573)</f>
        <v>(Relhan:Fr.) Doerfelt</v>
      </c>
      <c r="D11596" t="str">
        <f>CONCATENATE('Exsikkate NMLU gesamt bis 2019'!AP11573)</f>
        <v>Tricholomataceae</v>
      </c>
      <c r="E11596" t="str">
        <f>CONCATENATE('Exsikkate NMLU gesamt bis 2019'!R11573)</f>
        <v>unt.Fagus</v>
      </c>
      <c r="F11596" t="str">
        <f>CONCATENATE('Exsikkate NMLU gesamt bis 2019'!P11573)</f>
        <v>Seelisberg UR</v>
      </c>
      <c r="G11596" t="str">
        <f>CONCATENATE('Exsikkate NMLU gesamt bis 2019'!AC11573)</f>
        <v>LU_1007-77 ZW 2</v>
      </c>
    </row>
    <row r="11597" spans="1:7" x14ac:dyDescent="0.2">
      <c r="A11597" t="str">
        <f>CONCATENATE('Exsikkate NMLU gesamt bis 2019'!B11574)</f>
        <v>Xerula</v>
      </c>
      <c r="B11597" t="str">
        <f>CONCATENATE('Exsikkate NMLU gesamt bis 2019'!C11574)</f>
        <v>radicata</v>
      </c>
      <c r="C11597" t="str">
        <f>CONCATENATE('Exsikkate NMLU gesamt bis 2019'!F11574)</f>
        <v>(Relhan:Fr.) Doerfelt</v>
      </c>
      <c r="D11597" t="str">
        <f>CONCATENATE('Exsikkate NMLU gesamt bis 2019'!AP11574)</f>
        <v>Tricholomataceae</v>
      </c>
      <c r="E11597" t="str">
        <f>CONCATENATE('Exsikkate NMLU gesamt bis 2019'!R11574)</f>
        <v>Pseudocastanie</v>
      </c>
      <c r="F11597" t="str">
        <f>CONCATENATE('Exsikkate NMLU gesamt bis 2019'!P11574)</f>
        <v>Luzern</v>
      </c>
      <c r="G11597" t="str">
        <f>CONCATENATE('Exsikkate NMLU gesamt bis 2019'!AC11574)</f>
        <v>LU_1507-81 BA 2</v>
      </c>
    </row>
    <row r="11598" spans="1:7" x14ac:dyDescent="0.2">
      <c r="A11598" t="str">
        <f>CONCATENATE('Exsikkate NMLU gesamt bis 2019'!B11575)</f>
        <v>Xylaria</v>
      </c>
      <c r="B11598" t="str">
        <f>CONCATENATE('Exsikkate NMLU gesamt bis 2019'!C11575)</f>
        <v>carpophila</v>
      </c>
      <c r="C11598" t="str">
        <f>CONCATENATE('Exsikkate NMLU gesamt bis 2019'!F11575)</f>
        <v>(Pers.) Fr.</v>
      </c>
      <c r="D11598" t="str">
        <f>CONCATENATE('Exsikkate NMLU gesamt bis 2019'!AP11575)</f>
        <v>Xylariaceae</v>
      </c>
      <c r="E11598" t="str">
        <f>CONCATENATE('Exsikkate NMLU gesamt bis 2019'!R11575)</f>
        <v>Faguscupulen</v>
      </c>
      <c r="F11598" t="str">
        <f>CONCATENATE('Exsikkate NMLU gesamt bis 2019'!P11575)</f>
        <v>Kleinwangen LU - Ibenmoos</v>
      </c>
      <c r="G11598" t="str">
        <f>CONCATENATE('Exsikkate NMLU gesamt bis 2019'!AC11575)</f>
        <v>LU_1907-80 K 4</v>
      </c>
    </row>
    <row r="11599" spans="1:7" x14ac:dyDescent="0.2">
      <c r="A11599" t="str">
        <f>CONCATENATE('Exsikkate NMLU gesamt bis 2019'!B11576)</f>
        <v>Xylaria</v>
      </c>
      <c r="B11599" t="str">
        <f>CONCATENATE('Exsikkate NMLU gesamt bis 2019'!C11576)</f>
        <v>carpophila</v>
      </c>
      <c r="C11599" t="str">
        <f>CONCATENATE('Exsikkate NMLU gesamt bis 2019'!F11576)</f>
        <v>(Pers.) Fr.</v>
      </c>
      <c r="D11599" t="str">
        <f>CONCATENATE('Exsikkate NMLU gesamt bis 2019'!AP11576)</f>
        <v>Xylariaceae</v>
      </c>
      <c r="E11599" t="str">
        <f>CONCATENATE('Exsikkate NMLU gesamt bis 2019'!R11576)</f>
        <v>Faguscupulen</v>
      </c>
      <c r="F11599" t="str">
        <f>CONCATENATE('Exsikkate NMLU gesamt bis 2019'!P11576)</f>
        <v>Steinhausen ZG - Steinhauserwa</v>
      </c>
      <c r="G11599" t="str">
        <f>CONCATENATE('Exsikkate NMLU gesamt bis 2019'!AC11576)</f>
        <v>LU_2202-77 Sch 2</v>
      </c>
    </row>
    <row r="11600" spans="1:7" x14ac:dyDescent="0.2">
      <c r="A11600" t="str">
        <f>CONCATENATE('Exsikkate NMLU gesamt bis 2019'!B11577)</f>
        <v>Xylaria</v>
      </c>
      <c r="B11600" t="str">
        <f>CONCATENATE('Exsikkate NMLU gesamt bis 2019'!C11577)</f>
        <v>filiformis</v>
      </c>
      <c r="C11600" t="str">
        <f>CONCATENATE('Exsikkate NMLU gesamt bis 2019'!F11577)</f>
        <v>(Alb. et Schwein.: Fr.) Fr.</v>
      </c>
      <c r="D11600" t="str">
        <f>CONCATENATE('Exsikkate NMLU gesamt bis 2019'!AP11577)</f>
        <v>Xylariaceae</v>
      </c>
      <c r="E11600" t="str">
        <f>CONCATENATE('Exsikkate NMLU gesamt bis 2019'!R11577)</f>
        <v>Farnstengel</v>
      </c>
      <c r="F11600" t="str">
        <f>CONCATENATE('Exsikkate NMLU gesamt bis 2019'!P11577)</f>
        <v>Giswil OW - Sattelpassstr. nah</v>
      </c>
      <c r="G11600" t="str">
        <f>CONCATENATE('Exsikkate NMLU gesamt bis 2019'!AC11577)</f>
        <v>LU_2106-73 BR</v>
      </c>
    </row>
    <row r="11601" spans="1:7" x14ac:dyDescent="0.2">
      <c r="A11601" t="str">
        <f>CONCATENATE('Exsikkate NMLU gesamt bis 2019'!B11578)</f>
        <v>Xylaria</v>
      </c>
      <c r="B11601" t="str">
        <f>CONCATENATE('Exsikkate NMLU gesamt bis 2019'!C11578)</f>
        <v>filiformis</v>
      </c>
      <c r="C11601" t="str">
        <f>CONCATENATE('Exsikkate NMLU gesamt bis 2019'!F11578)</f>
        <v>(Alb. et Schwein.: Fr.) Fr.</v>
      </c>
      <c r="D11601" t="str">
        <f>CONCATENATE('Exsikkate NMLU gesamt bis 2019'!AP11578)</f>
        <v>Xylariaceae</v>
      </c>
      <c r="E11601" t="str">
        <f>CONCATENATE('Exsikkate NMLU gesamt bis 2019'!R11578)</f>
        <v>Senecio-Stengel</v>
      </c>
      <c r="F11601" t="str">
        <f>CONCATENATE('Exsikkate NMLU gesamt bis 2019'!P11578)</f>
        <v>Sörenberg LU - Unt. Teufimatt,</v>
      </c>
      <c r="G11601" t="str">
        <f>CONCATENATE('Exsikkate NMLU gesamt bis 2019'!AC11578)</f>
        <v>LU_2407-78 BR 40</v>
      </c>
    </row>
    <row r="11602" spans="1:7" x14ac:dyDescent="0.2">
      <c r="A11602" t="str">
        <f>CONCATENATE('Exsikkate NMLU gesamt bis 2019'!B11579)</f>
        <v>Xylaria</v>
      </c>
      <c r="B11602" t="str">
        <f>CONCATENATE('Exsikkate NMLU gesamt bis 2019'!C11579)</f>
        <v>filiformis</v>
      </c>
      <c r="C11602" t="str">
        <f>CONCATENATE('Exsikkate NMLU gesamt bis 2019'!F11579)</f>
        <v>(Alb. et Schwein.: Fr.) Fr.</v>
      </c>
      <c r="D11602" t="str">
        <f>CONCATENATE('Exsikkate NMLU gesamt bis 2019'!AP11579)</f>
        <v>Xylariaceae</v>
      </c>
      <c r="E11602" t="str">
        <f>CONCATENATE('Exsikkate NMLU gesamt bis 2019'!R11579)</f>
        <v>Senecio-Stengel</v>
      </c>
      <c r="F11602" t="str">
        <f>CONCATENATE('Exsikkate NMLU gesamt bis 2019'!P11579)</f>
        <v>Sörenberg LU - Unt. Teufimatt,</v>
      </c>
      <c r="G11602" t="str">
        <f>CONCATENATE('Exsikkate NMLU gesamt bis 2019'!AC11579)</f>
        <v>LU_3009-78 BR 1</v>
      </c>
    </row>
    <row r="11603" spans="1:7" x14ac:dyDescent="0.2">
      <c r="A11603" t="str">
        <f>CONCATENATE('Exsikkate NMLU gesamt bis 2019'!B11580)</f>
        <v>Xylaria</v>
      </c>
      <c r="B11603" t="str">
        <f>CONCATENATE('Exsikkate NMLU gesamt bis 2019'!C11580)</f>
        <v>hypoxylon</v>
      </c>
      <c r="C11603" t="str">
        <f>CONCATENATE('Exsikkate NMLU gesamt bis 2019'!F11580)</f>
        <v>(L.ex Hooker) Grev.</v>
      </c>
      <c r="D11603" t="str">
        <f>CONCATENATE('Exsikkate NMLU gesamt bis 2019'!AP11580)</f>
        <v>Xylariaceae</v>
      </c>
      <c r="E11603" t="str">
        <f>CONCATENATE('Exsikkate NMLU gesamt bis 2019'!R11580)</f>
        <v>Fagusstrunk</v>
      </c>
      <c r="F11603" t="str">
        <f>CONCATENATE('Exsikkate NMLU gesamt bis 2019'!P11580)</f>
        <v>Alpnach OW - Wichelsee</v>
      </c>
      <c r="G11603" t="str">
        <f>CONCATENATE('Exsikkate NMLU gesamt bis 2019'!AC11580)</f>
        <v>LU_0803-80 Ho 1</v>
      </c>
    </row>
    <row r="11604" spans="1:7" x14ac:dyDescent="0.2">
      <c r="A11604" t="str">
        <f>CONCATENATE('Exsikkate NMLU gesamt bis 2019'!B11581)</f>
        <v>Xylaria</v>
      </c>
      <c r="B11604" t="str">
        <f>CONCATENATE('Exsikkate NMLU gesamt bis 2019'!C11581)</f>
        <v>hypoxylon</v>
      </c>
      <c r="C11604" t="str">
        <f>CONCATENATE('Exsikkate NMLU gesamt bis 2019'!F11581)</f>
        <v>(L.ex Hooker) Grev.</v>
      </c>
      <c r="D11604" t="str">
        <f>CONCATENATE('Exsikkate NMLU gesamt bis 2019'!AP11581)</f>
        <v>Xylariaceae</v>
      </c>
      <c r="E11604" t="str">
        <f>CONCATENATE('Exsikkate NMLU gesamt bis 2019'!R11581)</f>
        <v>Schwemmholz</v>
      </c>
      <c r="F11604" t="str">
        <f>CONCATENATE('Exsikkate NMLU gesamt bis 2019'!P11581)</f>
        <v>Horw LU - Steinibachried</v>
      </c>
      <c r="G11604" t="str">
        <f>CONCATENATE('Exsikkate NMLU gesamt bis 2019'!AC11581)</f>
        <v>LU_1403-77 We 2</v>
      </c>
    </row>
    <row r="11605" spans="1:7" x14ac:dyDescent="0.2">
      <c r="A11605" t="str">
        <f>CONCATENATE('Exsikkate NMLU gesamt bis 2019'!B11582)</f>
        <v>Xylaria</v>
      </c>
      <c r="B11605" t="str">
        <f>CONCATENATE('Exsikkate NMLU gesamt bis 2019'!C11582)</f>
        <v>hypoxylon</v>
      </c>
      <c r="C11605" t="str">
        <f>CONCATENATE('Exsikkate NMLU gesamt bis 2019'!F11582)</f>
        <v>(L.ex Hooker) Grev.</v>
      </c>
      <c r="D11605" t="str">
        <f>CONCATENATE('Exsikkate NMLU gesamt bis 2019'!AP11582)</f>
        <v>Xylariaceae</v>
      </c>
      <c r="E11605" t="str">
        <f>CONCATENATE('Exsikkate NMLU gesamt bis 2019'!R11582)</f>
        <v>Fagusstrunk</v>
      </c>
      <c r="F11605" t="str">
        <f>CONCATENATE('Exsikkate NMLU gesamt bis 2019'!P11582)</f>
        <v>Seelisberg UR - Tannwald</v>
      </c>
      <c r="G11605" t="str">
        <f>CONCATENATE('Exsikkate NMLU gesamt bis 2019'!AC11582)</f>
        <v>LU_2202-77 BR 1</v>
      </c>
    </row>
    <row r="11606" spans="1:7" x14ac:dyDescent="0.2">
      <c r="A11606" t="str">
        <f>CONCATENATE('Exsikkate NMLU gesamt bis 2019'!B11583)</f>
        <v>Xylaria</v>
      </c>
      <c r="B11606" t="str">
        <f>CONCATENATE('Exsikkate NMLU gesamt bis 2019'!C11583)</f>
        <v>longipes</v>
      </c>
      <c r="C11606" t="str">
        <f>CONCATENATE('Exsikkate NMLU gesamt bis 2019'!F11583)</f>
        <v>(Nitschke) Dennis</v>
      </c>
      <c r="D11606" t="str">
        <f>CONCATENATE('Exsikkate NMLU gesamt bis 2019'!AP11583)</f>
        <v>Xylariaceae</v>
      </c>
      <c r="E11606" t="str">
        <f>CONCATENATE('Exsikkate NMLU gesamt bis 2019'!R11583)</f>
        <v>Acerast</v>
      </c>
      <c r="F11606" t="str">
        <f>CONCATENATE('Exsikkate NMLU gesamt bis 2019'!P11583)</f>
        <v>Horw LU - Schwendelbergstrasse</v>
      </c>
      <c r="G11606" t="str">
        <f>CONCATENATE('Exsikkate NMLU gesamt bis 2019'!AC11583)</f>
        <v>LU_0309-76 BR 1</v>
      </c>
    </row>
    <row r="11607" spans="1:7" x14ac:dyDescent="0.2">
      <c r="A11607" t="str">
        <f>CONCATENATE('Exsikkate NMLU gesamt bis 2019'!B11584)</f>
        <v>Xylaria</v>
      </c>
      <c r="B11607" t="str">
        <f>CONCATENATE('Exsikkate NMLU gesamt bis 2019'!C11584)</f>
        <v>longipes</v>
      </c>
      <c r="C11607" t="str">
        <f>CONCATENATE('Exsikkate NMLU gesamt bis 2019'!F11584)</f>
        <v>(Nitschke) Dennis</v>
      </c>
      <c r="D11607" t="str">
        <f>CONCATENATE('Exsikkate NMLU gesamt bis 2019'!AP11584)</f>
        <v>Xylariaceae</v>
      </c>
      <c r="E11607" t="str">
        <f>CONCATENATE('Exsikkate NMLU gesamt bis 2019'!R11584)</f>
        <v>Acerast</v>
      </c>
      <c r="F11607" t="str">
        <f>CONCATENATE('Exsikkate NMLU gesamt bis 2019'!P11584)</f>
        <v>Doppleschwand LU - Fontannenta</v>
      </c>
      <c r="G11607" t="str">
        <f>CONCATENATE('Exsikkate NMLU gesamt bis 2019'!AC11584)</f>
        <v>LU_0403-77 K</v>
      </c>
    </row>
    <row r="11608" spans="1:7" x14ac:dyDescent="0.2">
      <c r="A11608" t="str">
        <f>CONCATENATE('Exsikkate NMLU gesamt bis 2019'!B11585)</f>
        <v>Xylaria</v>
      </c>
      <c r="B11608" t="str">
        <f>CONCATENATE('Exsikkate NMLU gesamt bis 2019'!C11585)</f>
        <v>longipes</v>
      </c>
      <c r="C11608" t="str">
        <f>CONCATENATE('Exsikkate NMLU gesamt bis 2019'!F11585)</f>
        <v>(Nitschke) Dennis</v>
      </c>
      <c r="D11608" t="str">
        <f>CONCATENATE('Exsikkate NMLU gesamt bis 2019'!AP11585)</f>
        <v>Xylariaceae</v>
      </c>
      <c r="E11608" t="str">
        <f>CONCATENATE('Exsikkate NMLU gesamt bis 2019'!R11585)</f>
        <v>Sorbus aucuparia</v>
      </c>
      <c r="F11608" t="str">
        <f>CONCATENATE('Exsikkate NMLU gesamt bis 2019'!P11585)</f>
        <v>Luzern - Bireggwald</v>
      </c>
      <c r="G11608" t="str">
        <f>CONCATENATE('Exsikkate NMLU gesamt bis 2019'!AC11585)</f>
        <v>LU_0410-75 BA 1</v>
      </c>
    </row>
    <row r="11609" spans="1:7" x14ac:dyDescent="0.2">
      <c r="A11609" t="str">
        <f>CONCATENATE('Exsikkate NMLU gesamt bis 2019'!B11586)</f>
        <v>Xylaria</v>
      </c>
      <c r="B11609" t="str">
        <f>CONCATENATE('Exsikkate NMLU gesamt bis 2019'!C11586)</f>
        <v>longipes</v>
      </c>
      <c r="C11609" t="str">
        <f>CONCATENATE('Exsikkate NMLU gesamt bis 2019'!F11586)</f>
        <v>(Nitschke) Dennis</v>
      </c>
      <c r="D11609" t="str">
        <f>CONCATENATE('Exsikkate NMLU gesamt bis 2019'!AP11586)</f>
        <v>Xylariaceae</v>
      </c>
      <c r="E11609" t="str">
        <f>CONCATENATE('Exsikkate NMLU gesamt bis 2019'!R11586)</f>
        <v>Fagusstrunk</v>
      </c>
      <c r="F11609" t="str">
        <f>CONCATENATE('Exsikkate NMLU gesamt bis 2019'!P11586)</f>
        <v>Horw LU - Winkel</v>
      </c>
      <c r="G11609" t="str">
        <f>CONCATENATE('Exsikkate NMLU gesamt bis 2019'!AC11586)</f>
        <v>LU_1209-78 BR 4</v>
      </c>
    </row>
    <row r="11610" spans="1:7" x14ac:dyDescent="0.2">
      <c r="A11610" t="str">
        <f>CONCATENATE('Exsikkate NMLU gesamt bis 2019'!B11587)</f>
        <v>Xylaria</v>
      </c>
      <c r="B11610" t="str">
        <f>CONCATENATE('Exsikkate NMLU gesamt bis 2019'!C11587)</f>
        <v>longipes</v>
      </c>
      <c r="C11610" t="str">
        <f>CONCATENATE('Exsikkate NMLU gesamt bis 2019'!F11587)</f>
        <v>(Nitschke) Dennis</v>
      </c>
      <c r="D11610" t="str">
        <f>CONCATENATE('Exsikkate NMLU gesamt bis 2019'!AP11587)</f>
        <v>Xylariaceae</v>
      </c>
      <c r="E11610" t="str">
        <f>CONCATENATE('Exsikkate NMLU gesamt bis 2019'!R11587)</f>
        <v>Quercusast</v>
      </c>
      <c r="F11610" t="str">
        <f>CONCATENATE('Exsikkate NMLU gesamt bis 2019'!P11587)</f>
        <v>Seelisberg UR - Breitlohn</v>
      </c>
      <c r="G11610" t="str">
        <f>CONCATENATE('Exsikkate NMLU gesamt bis 2019'!AC11587)</f>
        <v>LU_2409-78 ZW 2</v>
      </c>
    </row>
    <row r="11611" spans="1:7" x14ac:dyDescent="0.2">
      <c r="A11611" t="str">
        <f>CONCATENATE('Exsikkate NMLU gesamt bis 2019'!B11588)</f>
        <v>Xylaria</v>
      </c>
      <c r="B11611" t="str">
        <f>CONCATENATE('Exsikkate NMLU gesamt bis 2019'!C11588)</f>
        <v>longipes</v>
      </c>
      <c r="C11611" t="str">
        <f>CONCATENATE('Exsikkate NMLU gesamt bis 2019'!F11588)</f>
        <v>(Nitschke) Dennis</v>
      </c>
      <c r="D11611" t="str">
        <f>CONCATENATE('Exsikkate NMLU gesamt bis 2019'!AP11588)</f>
        <v>Xylariaceae</v>
      </c>
      <c r="E11611" t="str">
        <f>CONCATENATE('Exsikkate NMLU gesamt bis 2019'!R11588)</f>
        <v>Acer</v>
      </c>
      <c r="F11611" t="str">
        <f>CONCATENATE('Exsikkate NMLU gesamt bis 2019'!P11588)</f>
        <v/>
      </c>
      <c r="G11611" t="str">
        <f>CONCATENATE('Exsikkate NMLU gesamt bis 2019'!AC11588)</f>
        <v>LU_2308-03 BA 1</v>
      </c>
    </row>
    <row r="11612" spans="1:7" x14ac:dyDescent="0.2">
      <c r="A11612" t="str">
        <f>CONCATENATE('Exsikkate NMLU gesamt bis 2019'!B11589)</f>
        <v>Xylaria</v>
      </c>
      <c r="B11612" t="str">
        <f>CONCATENATE('Exsikkate NMLU gesamt bis 2019'!C11589)</f>
        <v>longipes</v>
      </c>
      <c r="C11612" t="str">
        <f>CONCATENATE('Exsikkate NMLU gesamt bis 2019'!F11589)</f>
        <v>(Nitschke) Dennis</v>
      </c>
      <c r="D11612" t="str">
        <f>CONCATENATE('Exsikkate NMLU gesamt bis 2019'!AP11589)</f>
        <v>Xylariaceae</v>
      </c>
      <c r="E11612" t="str">
        <f>CONCATENATE('Exsikkate NMLU gesamt bis 2019'!R11589)</f>
        <v>Ahorn</v>
      </c>
      <c r="F11612" t="str">
        <f>CONCATENATE('Exsikkate NMLU gesamt bis 2019'!P11589)</f>
        <v/>
      </c>
      <c r="G11612" t="str">
        <f>CONCATENATE('Exsikkate NMLU gesamt bis 2019'!AC11589)</f>
        <v>LU_0108-08 UG 3</v>
      </c>
    </row>
    <row r="11613" spans="1:7" x14ac:dyDescent="0.2">
      <c r="A11613" t="str">
        <f>CONCATENATE('Exsikkate NMLU gesamt bis 2019'!B11590)</f>
        <v>Xylaria</v>
      </c>
      <c r="B11613" t="str">
        <f>CONCATENATE('Exsikkate NMLU gesamt bis 2019'!C11590)</f>
        <v>polymorpha</v>
      </c>
      <c r="C11613" t="str">
        <f>CONCATENATE('Exsikkate NMLU gesamt bis 2019'!F11590)</f>
        <v>(Pers.ex Mer.) Grev.</v>
      </c>
      <c r="D11613" t="str">
        <f>CONCATENATE('Exsikkate NMLU gesamt bis 2019'!AP11590)</f>
        <v>Xylariaceae</v>
      </c>
      <c r="E11613" t="str">
        <f>CONCATENATE('Exsikkate NMLU gesamt bis 2019'!R11590)</f>
        <v>Alnus-Strunk</v>
      </c>
      <c r="F11613" t="str">
        <f>CONCATENATE('Exsikkate NMLU gesamt bis 2019'!P11590)</f>
        <v>Bäch SZ - am Zürichsee</v>
      </c>
      <c r="G11613" t="str">
        <f>CONCATENATE('Exsikkate NMLU gesamt bis 2019'!AC11590)</f>
        <v>LU_1002-77 BR 1</v>
      </c>
    </row>
    <row r="11614" spans="1:7" x14ac:dyDescent="0.2">
      <c r="A11614" t="str">
        <f>CONCATENATE('Exsikkate NMLU gesamt bis 2019'!B11591)</f>
        <v>Xylohypha</v>
      </c>
      <c r="B11614" t="str">
        <f>CONCATENATE('Exsikkate NMLU gesamt bis 2019'!C11591)</f>
        <v>nigrescens</v>
      </c>
      <c r="C11614" t="str">
        <f>CONCATENATE('Exsikkate NMLU gesamt bis 2019'!F11591)</f>
        <v>(Pers.: Fr.) E.W. Mason</v>
      </c>
      <c r="D11614" t="str">
        <f>CONCATENATE('Exsikkate NMLU gesamt bis 2019'!AP11591)</f>
        <v>fam_nn</v>
      </c>
      <c r="E11614" t="str">
        <f>CONCATENATE('Exsikkate NMLU gesamt bis 2019'!R11591)</f>
        <v>Hecke</v>
      </c>
      <c r="F11614" t="str">
        <f>CONCATENATE('Exsikkate NMLU gesamt bis 2019'!P11591)</f>
        <v/>
      </c>
      <c r="G11614" t="str">
        <f>CONCATENATE('Exsikkate NMLU gesamt bis 2019'!AC11591)</f>
        <v>LU_0302-14 RM</v>
      </c>
    </row>
    <row r="11615" spans="1:7" x14ac:dyDescent="0.2">
      <c r="A11615" t="str">
        <f>CONCATENATE('Exsikkate NMLU gesamt bis 2019'!B11592)</f>
        <v/>
      </c>
      <c r="B11615" t="str">
        <f>CONCATENATE('Exsikkate NMLU gesamt bis 2019'!C11592)</f>
        <v/>
      </c>
      <c r="C11615" t="str">
        <f>CONCATENATE('Exsikkate NMLU gesamt bis 2019'!F11592)</f>
        <v/>
      </c>
      <c r="D11615" t="str">
        <f>CONCATENATE('Exsikkate NMLU gesamt bis 2019'!AP11592)</f>
        <v/>
      </c>
      <c r="E11615" t="str">
        <f>CONCATENATE('Exsikkate NMLU gesamt bis 2019'!R11592)</f>
        <v/>
      </c>
      <c r="F11615" t="str">
        <f>CONCATENATE('Exsikkate NMLU gesamt bis 2019'!P11592)</f>
        <v/>
      </c>
      <c r="G11615" t="str">
        <f>CONCATENATE('Exsikkate NMLU gesamt bis 2019'!AC11592)</f>
        <v/>
      </c>
    </row>
    <row r="11616" spans="1:7" x14ac:dyDescent="0.2">
      <c r="A11616" t="str">
        <f>CONCATENATE('Exsikkate NMLU gesamt bis 2019'!B11593)</f>
        <v/>
      </c>
      <c r="B11616" t="str">
        <f>CONCATENATE('Exsikkate NMLU gesamt bis 2019'!C11593)</f>
        <v/>
      </c>
      <c r="C11616" t="str">
        <f>CONCATENATE('Exsikkate NMLU gesamt bis 2019'!F11593)</f>
        <v/>
      </c>
      <c r="D11616" t="str">
        <f>CONCATENATE('Exsikkate NMLU gesamt bis 2019'!AP11593)</f>
        <v/>
      </c>
      <c r="E11616" t="str">
        <f>CONCATENATE('Exsikkate NMLU gesamt bis 2019'!R11593)</f>
        <v/>
      </c>
      <c r="F11616" t="str">
        <f>CONCATENATE('Exsikkate NMLU gesamt bis 2019'!P11593)</f>
        <v/>
      </c>
      <c r="G11616" t="str">
        <f>CONCATENATE('Exsikkate NMLU gesamt bis 2019'!AC11593)</f>
        <v/>
      </c>
    </row>
    <row r="11617" spans="1:7" x14ac:dyDescent="0.2">
      <c r="A11617" t="str">
        <f>CONCATENATE('Exsikkate NMLU gesamt bis 2019'!B11594)</f>
        <v/>
      </c>
      <c r="B11617" t="str">
        <f>CONCATENATE('Exsikkate NMLU gesamt bis 2019'!C11594)</f>
        <v/>
      </c>
      <c r="C11617" t="str">
        <f>CONCATENATE('Exsikkate NMLU gesamt bis 2019'!F11594)</f>
        <v/>
      </c>
      <c r="D11617" t="str">
        <f>CONCATENATE('Exsikkate NMLU gesamt bis 2019'!AP11594)</f>
        <v/>
      </c>
      <c r="E11617" t="str">
        <f>CONCATENATE('Exsikkate NMLU gesamt bis 2019'!R11594)</f>
        <v/>
      </c>
      <c r="F11617" t="str">
        <f>CONCATENATE('Exsikkate NMLU gesamt bis 2019'!P11594)</f>
        <v/>
      </c>
      <c r="G11617" t="str">
        <f>CONCATENATE('Exsikkate NMLU gesamt bis 2019'!AC11594)</f>
        <v/>
      </c>
    </row>
    <row r="11618" spans="1:7" x14ac:dyDescent="0.2">
      <c r="A11618" t="str">
        <f>CONCATENATE('Exsikkate NMLU gesamt bis 2019'!B11595)</f>
        <v/>
      </c>
      <c r="B11618" t="str">
        <f>CONCATENATE('Exsikkate NMLU gesamt bis 2019'!C11595)</f>
        <v/>
      </c>
      <c r="C11618" t="str">
        <f>CONCATENATE('Exsikkate NMLU gesamt bis 2019'!F11595)</f>
        <v/>
      </c>
      <c r="D11618" t="str">
        <f>CONCATENATE('Exsikkate NMLU gesamt bis 2019'!AP11595)</f>
        <v/>
      </c>
      <c r="E11618" t="str">
        <f>CONCATENATE('Exsikkate NMLU gesamt bis 2019'!R11595)</f>
        <v/>
      </c>
      <c r="F11618" t="str">
        <f>CONCATENATE('Exsikkate NMLU gesamt bis 2019'!P11595)</f>
        <v/>
      </c>
      <c r="G11618" t="str">
        <f>CONCATENATE('Exsikkate NMLU gesamt bis 2019'!AC11595)</f>
        <v/>
      </c>
    </row>
    <row r="11619" spans="1:7" x14ac:dyDescent="0.2">
      <c r="A11619" t="str">
        <f>CONCATENATE('Exsikkate NMLU gesamt bis 2019'!B11596)</f>
        <v/>
      </c>
      <c r="B11619" t="str">
        <f>CONCATENATE('Exsikkate NMLU gesamt bis 2019'!C11596)</f>
        <v/>
      </c>
      <c r="C11619" t="str">
        <f>CONCATENATE('Exsikkate NMLU gesamt bis 2019'!F11596)</f>
        <v/>
      </c>
      <c r="D11619" t="str">
        <f>CONCATENATE('Exsikkate NMLU gesamt bis 2019'!AP11596)</f>
        <v/>
      </c>
      <c r="E11619" t="str">
        <f>CONCATENATE('Exsikkate NMLU gesamt bis 2019'!R11596)</f>
        <v/>
      </c>
      <c r="F11619" t="str">
        <f>CONCATENATE('Exsikkate NMLU gesamt bis 2019'!P11596)</f>
        <v/>
      </c>
      <c r="G11619" t="str">
        <f>CONCATENATE('Exsikkate NMLU gesamt bis 2019'!AC11596)</f>
        <v/>
      </c>
    </row>
    <row r="11620" spans="1:7" x14ac:dyDescent="0.2">
      <c r="A11620" t="str">
        <f>CONCATENATE('Exsikkate NMLU gesamt bis 2019'!B11597)</f>
        <v/>
      </c>
      <c r="B11620" t="str">
        <f>CONCATENATE('Exsikkate NMLU gesamt bis 2019'!C11597)</f>
        <v/>
      </c>
      <c r="C11620" t="str">
        <f>CONCATENATE('Exsikkate NMLU gesamt bis 2019'!F11597)</f>
        <v/>
      </c>
      <c r="D11620" t="str">
        <f>CONCATENATE('Exsikkate NMLU gesamt bis 2019'!AP11597)</f>
        <v/>
      </c>
      <c r="E11620" t="str">
        <f>CONCATENATE('Exsikkate NMLU gesamt bis 2019'!R11597)</f>
        <v/>
      </c>
      <c r="F11620" t="str">
        <f>CONCATENATE('Exsikkate NMLU gesamt bis 2019'!P11597)</f>
        <v/>
      </c>
      <c r="G11620" t="str">
        <f>CONCATENATE('Exsikkate NMLU gesamt bis 2019'!AC11597)</f>
        <v/>
      </c>
    </row>
    <row r="11621" spans="1:7" x14ac:dyDescent="0.2">
      <c r="A11621" t="str">
        <f>CONCATENATE('Exsikkate NMLU gesamt bis 2019'!B11598)</f>
        <v/>
      </c>
      <c r="B11621" t="str">
        <f>CONCATENATE('Exsikkate NMLU gesamt bis 2019'!C11598)</f>
        <v/>
      </c>
      <c r="C11621" t="str">
        <f>CONCATENATE('Exsikkate NMLU gesamt bis 2019'!F11598)</f>
        <v/>
      </c>
      <c r="D11621" t="str">
        <f>CONCATENATE('Exsikkate NMLU gesamt bis 2019'!AP11598)</f>
        <v/>
      </c>
      <c r="E11621" t="str">
        <f>CONCATENATE('Exsikkate NMLU gesamt bis 2019'!R11598)</f>
        <v/>
      </c>
      <c r="F11621" t="str">
        <f>CONCATENATE('Exsikkate NMLU gesamt bis 2019'!P11598)</f>
        <v/>
      </c>
      <c r="G11621" t="str">
        <f>CONCATENATE('Exsikkate NMLU gesamt bis 2019'!AC11598)</f>
        <v/>
      </c>
    </row>
    <row r="11622" spans="1:7" x14ac:dyDescent="0.2">
      <c r="A11622" t="str">
        <f>CONCATENATE('Exsikkate NMLU gesamt bis 2019'!B11599)</f>
        <v/>
      </c>
      <c r="B11622" t="str">
        <f>CONCATENATE('Exsikkate NMLU gesamt bis 2019'!C11599)</f>
        <v/>
      </c>
      <c r="C11622" t="str">
        <f>CONCATENATE('Exsikkate NMLU gesamt bis 2019'!F11599)</f>
        <v/>
      </c>
      <c r="D11622" t="str">
        <f>CONCATENATE('Exsikkate NMLU gesamt bis 2019'!AP11599)</f>
        <v/>
      </c>
      <c r="E11622" t="str">
        <f>CONCATENATE('Exsikkate NMLU gesamt bis 2019'!R11599)</f>
        <v/>
      </c>
      <c r="F11622" t="str">
        <f>CONCATENATE('Exsikkate NMLU gesamt bis 2019'!P11599)</f>
        <v/>
      </c>
      <c r="G11622" t="str">
        <f>CONCATENATE('Exsikkate NMLU gesamt bis 2019'!AC11599)</f>
        <v/>
      </c>
    </row>
    <row r="11623" spans="1:7" x14ac:dyDescent="0.2">
      <c r="A11623" t="str">
        <f>CONCATENATE('Exsikkate NMLU gesamt bis 2019'!B11600)</f>
        <v/>
      </c>
      <c r="B11623" t="str">
        <f>CONCATENATE('Exsikkate NMLU gesamt bis 2019'!C11600)</f>
        <v/>
      </c>
      <c r="C11623" t="str">
        <f>CONCATENATE('Exsikkate NMLU gesamt bis 2019'!F11600)</f>
        <v/>
      </c>
      <c r="D11623" t="str">
        <f>CONCATENATE('Exsikkate NMLU gesamt bis 2019'!AP11600)</f>
        <v/>
      </c>
      <c r="E11623" t="str">
        <f>CONCATENATE('Exsikkate NMLU gesamt bis 2019'!R11600)</f>
        <v/>
      </c>
      <c r="F11623" t="str">
        <f>CONCATENATE('Exsikkate NMLU gesamt bis 2019'!P11600)</f>
        <v/>
      </c>
      <c r="G11623" t="str">
        <f>CONCATENATE('Exsikkate NMLU gesamt bis 2019'!AC11600)</f>
        <v/>
      </c>
    </row>
    <row r="11624" spans="1:7" x14ac:dyDescent="0.2">
      <c r="A11624" t="str">
        <f>CONCATENATE('Exsikkate NMLU gesamt bis 2019'!B11601)</f>
        <v/>
      </c>
      <c r="B11624" t="str">
        <f>CONCATENATE('Exsikkate NMLU gesamt bis 2019'!C11601)</f>
        <v/>
      </c>
      <c r="C11624" t="str">
        <f>CONCATENATE('Exsikkate NMLU gesamt bis 2019'!F11601)</f>
        <v/>
      </c>
      <c r="D11624" t="str">
        <f>CONCATENATE('Exsikkate NMLU gesamt bis 2019'!AP11601)</f>
        <v/>
      </c>
      <c r="E11624" t="str">
        <f>CONCATENATE('Exsikkate NMLU gesamt bis 2019'!R11601)</f>
        <v/>
      </c>
      <c r="F11624" t="str">
        <f>CONCATENATE('Exsikkate NMLU gesamt bis 2019'!P11601)</f>
        <v/>
      </c>
      <c r="G11624" t="str">
        <f>CONCATENATE('Exsikkate NMLU gesamt bis 2019'!AC11601)</f>
        <v/>
      </c>
    </row>
    <row r="11625" spans="1:7" x14ac:dyDescent="0.2">
      <c r="A11625" t="str">
        <f>CONCATENATE('Exsikkate NMLU gesamt bis 2019'!B11602)</f>
        <v/>
      </c>
      <c r="B11625" t="str">
        <f>CONCATENATE('Exsikkate NMLU gesamt bis 2019'!C11602)</f>
        <v/>
      </c>
      <c r="C11625" t="str">
        <f>CONCATENATE('Exsikkate NMLU gesamt bis 2019'!F11602)</f>
        <v/>
      </c>
      <c r="D11625" t="str">
        <f>CONCATENATE('Exsikkate NMLU gesamt bis 2019'!AP11602)</f>
        <v/>
      </c>
      <c r="E11625" t="str">
        <f>CONCATENATE('Exsikkate NMLU gesamt bis 2019'!R11602)</f>
        <v/>
      </c>
      <c r="F11625" t="str">
        <f>CONCATENATE('Exsikkate NMLU gesamt bis 2019'!P11602)</f>
        <v/>
      </c>
      <c r="G11625" t="str">
        <f>CONCATENATE('Exsikkate NMLU gesamt bis 2019'!AC11602)</f>
        <v/>
      </c>
    </row>
    <row r="11626" spans="1:7" x14ac:dyDescent="0.2">
      <c r="A11626" t="str">
        <f>CONCATENATE('Exsikkate NMLU gesamt bis 2019'!B11603)</f>
        <v/>
      </c>
      <c r="B11626" t="str">
        <f>CONCATENATE('Exsikkate NMLU gesamt bis 2019'!C11603)</f>
        <v/>
      </c>
      <c r="C11626" t="str">
        <f>CONCATENATE('Exsikkate NMLU gesamt bis 2019'!F11603)</f>
        <v/>
      </c>
      <c r="D11626" t="str">
        <f>CONCATENATE('Exsikkate NMLU gesamt bis 2019'!AP11603)</f>
        <v/>
      </c>
      <c r="E11626" t="str">
        <f>CONCATENATE('Exsikkate NMLU gesamt bis 2019'!R11603)</f>
        <v/>
      </c>
      <c r="F11626" t="str">
        <f>CONCATENATE('Exsikkate NMLU gesamt bis 2019'!P11603)</f>
        <v/>
      </c>
      <c r="G11626" t="str">
        <f>CONCATENATE('Exsikkate NMLU gesamt bis 2019'!AC11603)</f>
        <v/>
      </c>
    </row>
    <row r="11627" spans="1:7" x14ac:dyDescent="0.2">
      <c r="A11627" t="str">
        <f>CONCATENATE('Exsikkate NMLU gesamt bis 2019'!B11604)</f>
        <v/>
      </c>
      <c r="B11627" t="str">
        <f>CONCATENATE('Exsikkate NMLU gesamt bis 2019'!C11604)</f>
        <v/>
      </c>
      <c r="C11627" t="str">
        <f>CONCATENATE('Exsikkate NMLU gesamt bis 2019'!F11604)</f>
        <v/>
      </c>
      <c r="D11627" t="str">
        <f>CONCATENATE('Exsikkate NMLU gesamt bis 2019'!AP11604)</f>
        <v/>
      </c>
      <c r="E11627" t="str">
        <f>CONCATENATE('Exsikkate NMLU gesamt bis 2019'!R11604)</f>
        <v/>
      </c>
      <c r="F11627" t="str">
        <f>CONCATENATE('Exsikkate NMLU gesamt bis 2019'!P11604)</f>
        <v/>
      </c>
      <c r="G11627" t="str">
        <f>CONCATENATE('Exsikkate NMLU gesamt bis 2019'!AC11604)</f>
        <v/>
      </c>
    </row>
    <row r="11628" spans="1:7" x14ac:dyDescent="0.2">
      <c r="A11628" t="str">
        <f>CONCATENATE('Exsikkate NMLU gesamt bis 2019'!B11605)</f>
        <v/>
      </c>
      <c r="B11628" t="str">
        <f>CONCATENATE('Exsikkate NMLU gesamt bis 2019'!C11605)</f>
        <v/>
      </c>
      <c r="C11628" t="str">
        <f>CONCATENATE('Exsikkate NMLU gesamt bis 2019'!F11605)</f>
        <v/>
      </c>
      <c r="D11628" t="str">
        <f>CONCATENATE('Exsikkate NMLU gesamt bis 2019'!AP11605)</f>
        <v/>
      </c>
      <c r="E11628" t="str">
        <f>CONCATENATE('Exsikkate NMLU gesamt bis 2019'!R11605)</f>
        <v/>
      </c>
      <c r="F11628" t="str">
        <f>CONCATENATE('Exsikkate NMLU gesamt bis 2019'!P11605)</f>
        <v/>
      </c>
      <c r="G11628" t="str">
        <f>CONCATENATE('Exsikkate NMLU gesamt bis 2019'!AC11605)</f>
        <v/>
      </c>
    </row>
    <row r="11629" spans="1:7" x14ac:dyDescent="0.2">
      <c r="A11629" t="str">
        <f>CONCATENATE('Exsikkate NMLU gesamt bis 2019'!B11606)</f>
        <v/>
      </c>
      <c r="B11629" t="str">
        <f>CONCATENATE('Exsikkate NMLU gesamt bis 2019'!C11606)</f>
        <v/>
      </c>
      <c r="C11629" t="str">
        <f>CONCATENATE('Exsikkate NMLU gesamt bis 2019'!F11606)</f>
        <v/>
      </c>
      <c r="D11629" t="str">
        <f>CONCATENATE('Exsikkate NMLU gesamt bis 2019'!AP11606)</f>
        <v/>
      </c>
      <c r="E11629" t="str">
        <f>CONCATENATE('Exsikkate NMLU gesamt bis 2019'!R11606)</f>
        <v/>
      </c>
      <c r="F11629" t="str">
        <f>CONCATENATE('Exsikkate NMLU gesamt bis 2019'!P11606)</f>
        <v/>
      </c>
      <c r="G11629" t="str">
        <f>CONCATENATE('Exsikkate NMLU gesamt bis 2019'!AC11606)</f>
        <v/>
      </c>
    </row>
    <row r="11630" spans="1:7" x14ac:dyDescent="0.2">
      <c r="A11630" t="str">
        <f>CONCATENATE('Exsikkate NMLU gesamt bis 2019'!B11607)</f>
        <v/>
      </c>
      <c r="B11630" t="str">
        <f>CONCATENATE('Exsikkate NMLU gesamt bis 2019'!C11607)</f>
        <v/>
      </c>
      <c r="C11630" t="str">
        <f>CONCATENATE('Exsikkate NMLU gesamt bis 2019'!F11607)</f>
        <v/>
      </c>
      <c r="D11630" t="str">
        <f>CONCATENATE('Exsikkate NMLU gesamt bis 2019'!AP11607)</f>
        <v/>
      </c>
      <c r="E11630" t="str">
        <f>CONCATENATE('Exsikkate NMLU gesamt bis 2019'!R11607)</f>
        <v/>
      </c>
      <c r="F11630" t="str">
        <f>CONCATENATE('Exsikkate NMLU gesamt bis 2019'!P11607)</f>
        <v/>
      </c>
      <c r="G11630" t="str">
        <f>CONCATENATE('Exsikkate NMLU gesamt bis 2019'!AC11607)</f>
        <v/>
      </c>
    </row>
    <row r="11631" spans="1:7" x14ac:dyDescent="0.2">
      <c r="A11631" t="str">
        <f>CONCATENATE('Exsikkate NMLU gesamt bis 2019'!B11608)</f>
        <v/>
      </c>
      <c r="B11631" t="str">
        <f>CONCATENATE('Exsikkate NMLU gesamt bis 2019'!C11608)</f>
        <v/>
      </c>
      <c r="C11631" t="str">
        <f>CONCATENATE('Exsikkate NMLU gesamt bis 2019'!F11608)</f>
        <v/>
      </c>
      <c r="D11631" t="str">
        <f>CONCATENATE('Exsikkate NMLU gesamt bis 2019'!AP11608)</f>
        <v/>
      </c>
      <c r="E11631" t="str">
        <f>CONCATENATE('Exsikkate NMLU gesamt bis 2019'!R11608)</f>
        <v/>
      </c>
      <c r="F11631" t="str">
        <f>CONCATENATE('Exsikkate NMLU gesamt bis 2019'!P11608)</f>
        <v/>
      </c>
      <c r="G11631" t="str">
        <f>CONCATENATE('Exsikkate NMLU gesamt bis 2019'!AC11608)</f>
        <v/>
      </c>
    </row>
    <row r="11632" spans="1:7" x14ac:dyDescent="0.2">
      <c r="A11632" t="str">
        <f>CONCATENATE('Exsikkate NMLU gesamt bis 2019'!B11609)</f>
        <v/>
      </c>
      <c r="B11632" t="str">
        <f>CONCATENATE('Exsikkate NMLU gesamt bis 2019'!C11609)</f>
        <v/>
      </c>
      <c r="C11632" t="str">
        <f>CONCATENATE('Exsikkate NMLU gesamt bis 2019'!F11609)</f>
        <v/>
      </c>
      <c r="D11632" t="str">
        <f>CONCATENATE('Exsikkate NMLU gesamt bis 2019'!AP11609)</f>
        <v/>
      </c>
      <c r="E11632" t="str">
        <f>CONCATENATE('Exsikkate NMLU gesamt bis 2019'!R11609)</f>
        <v/>
      </c>
      <c r="F11632" t="str">
        <f>CONCATENATE('Exsikkate NMLU gesamt bis 2019'!P11609)</f>
        <v/>
      </c>
      <c r="G11632" t="str">
        <f>CONCATENATE('Exsikkate NMLU gesamt bis 2019'!AC11609)</f>
        <v/>
      </c>
    </row>
    <row r="11633" spans="1:7" x14ac:dyDescent="0.2">
      <c r="A11633" t="str">
        <f>CONCATENATE('Exsikkate NMLU gesamt bis 2019'!B11610)</f>
        <v/>
      </c>
      <c r="B11633" t="str">
        <f>CONCATENATE('Exsikkate NMLU gesamt bis 2019'!C11610)</f>
        <v/>
      </c>
      <c r="C11633" t="str">
        <f>CONCATENATE('Exsikkate NMLU gesamt bis 2019'!F11610)</f>
        <v/>
      </c>
      <c r="D11633" t="str">
        <f>CONCATENATE('Exsikkate NMLU gesamt bis 2019'!AP11610)</f>
        <v/>
      </c>
      <c r="E11633" t="str">
        <f>CONCATENATE('Exsikkate NMLU gesamt bis 2019'!R11610)</f>
        <v/>
      </c>
      <c r="F11633" t="str">
        <f>CONCATENATE('Exsikkate NMLU gesamt bis 2019'!P11610)</f>
        <v/>
      </c>
      <c r="G11633" t="str">
        <f>CONCATENATE('Exsikkate NMLU gesamt bis 2019'!AC11610)</f>
        <v/>
      </c>
    </row>
    <row r="11634" spans="1:7" x14ac:dyDescent="0.2">
      <c r="A11634" t="str">
        <f>CONCATENATE('Exsikkate NMLU gesamt bis 2019'!B11611)</f>
        <v/>
      </c>
      <c r="B11634" t="str">
        <f>CONCATENATE('Exsikkate NMLU gesamt bis 2019'!C11611)</f>
        <v/>
      </c>
      <c r="C11634" t="str">
        <f>CONCATENATE('Exsikkate NMLU gesamt bis 2019'!F11611)</f>
        <v/>
      </c>
      <c r="D11634" t="str">
        <f>CONCATENATE('Exsikkate NMLU gesamt bis 2019'!AP11611)</f>
        <v/>
      </c>
      <c r="E11634" t="str">
        <f>CONCATENATE('Exsikkate NMLU gesamt bis 2019'!R11611)</f>
        <v/>
      </c>
      <c r="F11634" t="str">
        <f>CONCATENATE('Exsikkate NMLU gesamt bis 2019'!P11611)</f>
        <v/>
      </c>
      <c r="G11634" t="str">
        <f>CONCATENATE('Exsikkate NMLU gesamt bis 2019'!AC11611)</f>
        <v/>
      </c>
    </row>
    <row r="11635" spans="1:7" x14ac:dyDescent="0.2">
      <c r="A11635" t="str">
        <f>CONCATENATE('Exsikkate NMLU gesamt bis 2019'!B11612)</f>
        <v/>
      </c>
      <c r="B11635" t="str">
        <f>CONCATENATE('Exsikkate NMLU gesamt bis 2019'!C11612)</f>
        <v/>
      </c>
      <c r="C11635" t="str">
        <f>CONCATENATE('Exsikkate NMLU gesamt bis 2019'!F11612)</f>
        <v/>
      </c>
      <c r="D11635" t="str">
        <f>CONCATENATE('Exsikkate NMLU gesamt bis 2019'!AP11612)</f>
        <v/>
      </c>
      <c r="E11635" t="str">
        <f>CONCATENATE('Exsikkate NMLU gesamt bis 2019'!R11612)</f>
        <v/>
      </c>
      <c r="F11635" t="str">
        <f>CONCATENATE('Exsikkate NMLU gesamt bis 2019'!P11612)</f>
        <v/>
      </c>
      <c r="G11635" t="str">
        <f>CONCATENATE('Exsikkate NMLU gesamt bis 2019'!AC11612)</f>
        <v/>
      </c>
    </row>
    <row r="11636" spans="1:7" x14ac:dyDescent="0.2">
      <c r="A11636" t="str">
        <f>CONCATENATE('Exsikkate NMLU gesamt bis 2019'!B11613)</f>
        <v/>
      </c>
      <c r="B11636" t="str">
        <f>CONCATENATE('Exsikkate NMLU gesamt bis 2019'!C11613)</f>
        <v/>
      </c>
      <c r="C11636" t="str">
        <f>CONCATENATE('Exsikkate NMLU gesamt bis 2019'!F11613)</f>
        <v/>
      </c>
      <c r="D11636" t="str">
        <f>CONCATENATE('Exsikkate NMLU gesamt bis 2019'!AP11613)</f>
        <v/>
      </c>
      <c r="E11636" t="str">
        <f>CONCATENATE('Exsikkate NMLU gesamt bis 2019'!R11613)</f>
        <v/>
      </c>
      <c r="F11636" t="str">
        <f>CONCATENATE('Exsikkate NMLU gesamt bis 2019'!P11613)</f>
        <v/>
      </c>
      <c r="G11636" t="str">
        <f>CONCATENATE('Exsikkate NMLU gesamt bis 2019'!AC11613)</f>
        <v/>
      </c>
    </row>
    <row r="11637" spans="1:7" x14ac:dyDescent="0.2">
      <c r="A11637" t="str">
        <f>CONCATENATE('Exsikkate NMLU gesamt bis 2019'!B11614)</f>
        <v/>
      </c>
      <c r="B11637" t="str">
        <f>CONCATENATE('Exsikkate NMLU gesamt bis 2019'!C11614)</f>
        <v/>
      </c>
      <c r="C11637" t="str">
        <f>CONCATENATE('Exsikkate NMLU gesamt bis 2019'!F11614)</f>
        <v/>
      </c>
      <c r="D11637" t="str">
        <f>CONCATENATE('Exsikkate NMLU gesamt bis 2019'!AP11614)</f>
        <v/>
      </c>
      <c r="E11637" t="str">
        <f>CONCATENATE('Exsikkate NMLU gesamt bis 2019'!R11614)</f>
        <v/>
      </c>
      <c r="F11637" t="str">
        <f>CONCATENATE('Exsikkate NMLU gesamt bis 2019'!P11614)</f>
        <v/>
      </c>
      <c r="G11637" t="str">
        <f>CONCATENATE('Exsikkate NMLU gesamt bis 2019'!AC11614)</f>
        <v/>
      </c>
    </row>
    <row r="11638" spans="1:7" x14ac:dyDescent="0.2">
      <c r="A11638" t="str">
        <f>CONCATENATE('Exsikkate NMLU gesamt bis 2019'!B11615)</f>
        <v/>
      </c>
      <c r="B11638" t="str">
        <f>CONCATENATE('Exsikkate NMLU gesamt bis 2019'!C11615)</f>
        <v/>
      </c>
      <c r="C11638" t="str">
        <f>CONCATENATE('Exsikkate NMLU gesamt bis 2019'!F11615)</f>
        <v/>
      </c>
      <c r="D11638" t="str">
        <f>CONCATENATE('Exsikkate NMLU gesamt bis 2019'!AP11615)</f>
        <v/>
      </c>
      <c r="E11638" t="str">
        <f>CONCATENATE('Exsikkate NMLU gesamt bis 2019'!R11615)</f>
        <v/>
      </c>
      <c r="F11638" t="str">
        <f>CONCATENATE('Exsikkate NMLU gesamt bis 2019'!P11615)</f>
        <v/>
      </c>
      <c r="G11638" t="str">
        <f>CONCATENATE('Exsikkate NMLU gesamt bis 2019'!AC11615)</f>
        <v/>
      </c>
    </row>
    <row r="11639" spans="1:7" x14ac:dyDescent="0.2">
      <c r="A11639" t="str">
        <f>CONCATENATE('Exsikkate NMLU gesamt bis 2019'!B11616)</f>
        <v/>
      </c>
      <c r="B11639" t="str">
        <f>CONCATENATE('Exsikkate NMLU gesamt bis 2019'!C11616)</f>
        <v/>
      </c>
      <c r="C11639" t="str">
        <f>CONCATENATE('Exsikkate NMLU gesamt bis 2019'!F11616)</f>
        <v/>
      </c>
      <c r="D11639" t="str">
        <f>CONCATENATE('Exsikkate NMLU gesamt bis 2019'!AP11616)</f>
        <v/>
      </c>
      <c r="E11639" t="str">
        <f>CONCATENATE('Exsikkate NMLU gesamt bis 2019'!R11616)</f>
        <v/>
      </c>
      <c r="F11639" t="str">
        <f>CONCATENATE('Exsikkate NMLU gesamt bis 2019'!P11616)</f>
        <v/>
      </c>
      <c r="G11639" t="str">
        <f>CONCATENATE('Exsikkate NMLU gesamt bis 2019'!AC11616)</f>
        <v/>
      </c>
    </row>
    <row r="11640" spans="1:7" x14ac:dyDescent="0.2">
      <c r="A11640" t="str">
        <f>CONCATENATE('Exsikkate NMLU gesamt bis 2019'!B11617)</f>
        <v/>
      </c>
      <c r="B11640" t="str">
        <f>CONCATENATE('Exsikkate NMLU gesamt bis 2019'!C11617)</f>
        <v/>
      </c>
      <c r="C11640" t="str">
        <f>CONCATENATE('Exsikkate NMLU gesamt bis 2019'!F11617)</f>
        <v/>
      </c>
      <c r="D11640" t="str">
        <f>CONCATENATE('Exsikkate NMLU gesamt bis 2019'!AP11617)</f>
        <v/>
      </c>
      <c r="E11640" t="str">
        <f>CONCATENATE('Exsikkate NMLU gesamt bis 2019'!R11617)</f>
        <v/>
      </c>
      <c r="F11640" t="str">
        <f>CONCATENATE('Exsikkate NMLU gesamt bis 2019'!P11617)</f>
        <v/>
      </c>
      <c r="G11640" t="str">
        <f>CONCATENATE('Exsikkate NMLU gesamt bis 2019'!AC11617)</f>
        <v/>
      </c>
    </row>
    <row r="11641" spans="1:7" x14ac:dyDescent="0.2">
      <c r="A11641" t="str">
        <f>CONCATENATE('Exsikkate NMLU gesamt bis 2019'!B11618)</f>
        <v/>
      </c>
      <c r="B11641" t="str">
        <f>CONCATENATE('Exsikkate NMLU gesamt bis 2019'!C11618)</f>
        <v/>
      </c>
      <c r="C11641" t="str">
        <f>CONCATENATE('Exsikkate NMLU gesamt bis 2019'!F11618)</f>
        <v/>
      </c>
      <c r="D11641" t="str">
        <f>CONCATENATE('Exsikkate NMLU gesamt bis 2019'!AP11618)</f>
        <v/>
      </c>
      <c r="E11641" t="str">
        <f>CONCATENATE('Exsikkate NMLU gesamt bis 2019'!R11618)</f>
        <v/>
      </c>
      <c r="F11641" t="str">
        <f>CONCATENATE('Exsikkate NMLU gesamt bis 2019'!P11618)</f>
        <v/>
      </c>
      <c r="G11641" t="str">
        <f>CONCATENATE('Exsikkate NMLU gesamt bis 2019'!AC11618)</f>
        <v/>
      </c>
    </row>
    <row r="11642" spans="1:7" x14ac:dyDescent="0.2">
      <c r="A11642" t="str">
        <f>CONCATENATE('Exsikkate NMLU gesamt bis 2019'!B11619)</f>
        <v/>
      </c>
      <c r="B11642" t="str">
        <f>CONCATENATE('Exsikkate NMLU gesamt bis 2019'!C11619)</f>
        <v/>
      </c>
      <c r="C11642" t="str">
        <f>CONCATENATE('Exsikkate NMLU gesamt bis 2019'!F11619)</f>
        <v/>
      </c>
      <c r="D11642" t="str">
        <f>CONCATENATE('Exsikkate NMLU gesamt bis 2019'!AP11619)</f>
        <v/>
      </c>
      <c r="E11642" t="str">
        <f>CONCATENATE('Exsikkate NMLU gesamt bis 2019'!R11619)</f>
        <v/>
      </c>
      <c r="F11642" t="str">
        <f>CONCATENATE('Exsikkate NMLU gesamt bis 2019'!P11619)</f>
        <v/>
      </c>
      <c r="G11642" t="str">
        <f>CONCATENATE('Exsikkate NMLU gesamt bis 2019'!AC11619)</f>
        <v/>
      </c>
    </row>
    <row r="11643" spans="1:7" x14ac:dyDescent="0.2">
      <c r="A11643" t="str">
        <f>CONCATENATE('Exsikkate NMLU gesamt bis 2019'!B11620)</f>
        <v/>
      </c>
      <c r="B11643" t="str">
        <f>CONCATENATE('Exsikkate NMLU gesamt bis 2019'!C11620)</f>
        <v/>
      </c>
      <c r="C11643" t="str">
        <f>CONCATENATE('Exsikkate NMLU gesamt bis 2019'!F11620)</f>
        <v/>
      </c>
      <c r="D11643" t="str">
        <f>CONCATENATE('Exsikkate NMLU gesamt bis 2019'!AP11620)</f>
        <v/>
      </c>
      <c r="E11643" t="str">
        <f>CONCATENATE('Exsikkate NMLU gesamt bis 2019'!R11620)</f>
        <v/>
      </c>
      <c r="F11643" t="str">
        <f>CONCATENATE('Exsikkate NMLU gesamt bis 2019'!P11620)</f>
        <v/>
      </c>
      <c r="G11643" t="str">
        <f>CONCATENATE('Exsikkate NMLU gesamt bis 2019'!AC11620)</f>
        <v/>
      </c>
    </row>
    <row r="11644" spans="1:7" x14ac:dyDescent="0.2">
      <c r="A11644" t="str">
        <f>CONCATENATE('Exsikkate NMLU gesamt bis 2019'!B11621)</f>
        <v/>
      </c>
      <c r="B11644" t="str">
        <f>CONCATENATE('Exsikkate NMLU gesamt bis 2019'!C11621)</f>
        <v/>
      </c>
      <c r="C11644" t="str">
        <f>CONCATENATE('Exsikkate NMLU gesamt bis 2019'!F11621)</f>
        <v/>
      </c>
      <c r="D11644" t="str">
        <f>CONCATENATE('Exsikkate NMLU gesamt bis 2019'!AP11621)</f>
        <v/>
      </c>
      <c r="E11644" t="str">
        <f>CONCATENATE('Exsikkate NMLU gesamt bis 2019'!R11621)</f>
        <v/>
      </c>
      <c r="F11644" t="str">
        <f>CONCATENATE('Exsikkate NMLU gesamt bis 2019'!P11621)</f>
        <v/>
      </c>
      <c r="G11644" t="str">
        <f>CONCATENATE('Exsikkate NMLU gesamt bis 2019'!AC11621)</f>
        <v/>
      </c>
    </row>
    <row r="11645" spans="1:7" x14ac:dyDescent="0.2">
      <c r="A11645" t="str">
        <f>CONCATENATE('Exsikkate NMLU gesamt bis 2019'!B11622)</f>
        <v/>
      </c>
      <c r="B11645" t="str">
        <f>CONCATENATE('Exsikkate NMLU gesamt bis 2019'!C11622)</f>
        <v/>
      </c>
      <c r="C11645" t="str">
        <f>CONCATENATE('Exsikkate NMLU gesamt bis 2019'!F11622)</f>
        <v/>
      </c>
      <c r="D11645" t="str">
        <f>CONCATENATE('Exsikkate NMLU gesamt bis 2019'!AP11622)</f>
        <v/>
      </c>
      <c r="E11645" t="str">
        <f>CONCATENATE('Exsikkate NMLU gesamt bis 2019'!R11622)</f>
        <v/>
      </c>
      <c r="F11645" t="str">
        <f>CONCATENATE('Exsikkate NMLU gesamt bis 2019'!P11622)</f>
        <v/>
      </c>
      <c r="G11645" t="str">
        <f>CONCATENATE('Exsikkate NMLU gesamt bis 2019'!AC11622)</f>
        <v/>
      </c>
    </row>
    <row r="11646" spans="1:7" x14ac:dyDescent="0.2">
      <c r="A11646" t="str">
        <f>CONCATENATE('Exsikkate NMLU gesamt bis 2019'!B11623)</f>
        <v/>
      </c>
      <c r="B11646" t="str">
        <f>CONCATENATE('Exsikkate NMLU gesamt bis 2019'!C11623)</f>
        <v/>
      </c>
      <c r="C11646" t="str">
        <f>CONCATENATE('Exsikkate NMLU gesamt bis 2019'!F11623)</f>
        <v/>
      </c>
      <c r="D11646" t="str">
        <f>CONCATENATE('Exsikkate NMLU gesamt bis 2019'!AP11623)</f>
        <v/>
      </c>
      <c r="E11646" t="str">
        <f>CONCATENATE('Exsikkate NMLU gesamt bis 2019'!R11623)</f>
        <v/>
      </c>
      <c r="F11646" t="str">
        <f>CONCATENATE('Exsikkate NMLU gesamt bis 2019'!P11623)</f>
        <v/>
      </c>
      <c r="G11646" t="str">
        <f>CONCATENATE('Exsikkate NMLU gesamt bis 2019'!AC11623)</f>
        <v/>
      </c>
    </row>
    <row r="11647" spans="1:7" x14ac:dyDescent="0.2">
      <c r="A11647" t="str">
        <f>CONCATENATE('Exsikkate NMLU gesamt bis 2019'!B11624)</f>
        <v/>
      </c>
      <c r="B11647" t="str">
        <f>CONCATENATE('Exsikkate NMLU gesamt bis 2019'!C11624)</f>
        <v/>
      </c>
      <c r="C11647" t="str">
        <f>CONCATENATE('Exsikkate NMLU gesamt bis 2019'!F11624)</f>
        <v/>
      </c>
      <c r="D11647" t="str">
        <f>CONCATENATE('Exsikkate NMLU gesamt bis 2019'!AP11624)</f>
        <v/>
      </c>
      <c r="E11647" t="str">
        <f>CONCATENATE('Exsikkate NMLU gesamt bis 2019'!R11624)</f>
        <v/>
      </c>
      <c r="F11647" t="str">
        <f>CONCATENATE('Exsikkate NMLU gesamt bis 2019'!P11624)</f>
        <v/>
      </c>
      <c r="G11647" t="str">
        <f>CONCATENATE('Exsikkate NMLU gesamt bis 2019'!AC11624)</f>
        <v/>
      </c>
    </row>
    <row r="11648" spans="1:7" x14ac:dyDescent="0.2">
      <c r="A11648" t="str">
        <f>CONCATENATE('Exsikkate NMLU gesamt bis 2019'!B11625)</f>
        <v/>
      </c>
      <c r="B11648" t="str">
        <f>CONCATENATE('Exsikkate NMLU gesamt bis 2019'!C11625)</f>
        <v/>
      </c>
      <c r="C11648" t="str">
        <f>CONCATENATE('Exsikkate NMLU gesamt bis 2019'!F11625)</f>
        <v/>
      </c>
      <c r="D11648" t="str">
        <f>CONCATENATE('Exsikkate NMLU gesamt bis 2019'!AP11625)</f>
        <v/>
      </c>
      <c r="E11648" t="str">
        <f>CONCATENATE('Exsikkate NMLU gesamt bis 2019'!R11625)</f>
        <v/>
      </c>
      <c r="F11648" t="str">
        <f>CONCATENATE('Exsikkate NMLU gesamt bis 2019'!P11625)</f>
        <v/>
      </c>
      <c r="G11648" t="str">
        <f>CONCATENATE('Exsikkate NMLU gesamt bis 2019'!AC11625)</f>
        <v/>
      </c>
    </row>
    <row r="11649" spans="1:7" x14ac:dyDescent="0.2">
      <c r="A11649" t="str">
        <f>CONCATENATE('Exsikkate NMLU gesamt bis 2019'!B11626)</f>
        <v/>
      </c>
      <c r="B11649" t="str">
        <f>CONCATENATE('Exsikkate NMLU gesamt bis 2019'!C11626)</f>
        <v/>
      </c>
      <c r="C11649" t="str">
        <f>CONCATENATE('Exsikkate NMLU gesamt bis 2019'!F11626)</f>
        <v/>
      </c>
      <c r="D11649" t="str">
        <f>CONCATENATE('Exsikkate NMLU gesamt bis 2019'!AP11626)</f>
        <v/>
      </c>
      <c r="E11649" t="str">
        <f>CONCATENATE('Exsikkate NMLU gesamt bis 2019'!R11626)</f>
        <v/>
      </c>
      <c r="F11649" t="str">
        <f>CONCATENATE('Exsikkate NMLU gesamt bis 2019'!P11626)</f>
        <v/>
      </c>
      <c r="G11649" t="str">
        <f>CONCATENATE('Exsikkate NMLU gesamt bis 2019'!AC11626)</f>
        <v/>
      </c>
    </row>
    <row r="11650" spans="1:7" x14ac:dyDescent="0.2">
      <c r="A11650" t="str">
        <f>CONCATENATE('Exsikkate NMLU gesamt bis 2019'!B11627)</f>
        <v/>
      </c>
      <c r="B11650" t="str">
        <f>CONCATENATE('Exsikkate NMLU gesamt bis 2019'!C11627)</f>
        <v/>
      </c>
      <c r="C11650" t="str">
        <f>CONCATENATE('Exsikkate NMLU gesamt bis 2019'!F11627)</f>
        <v/>
      </c>
      <c r="D11650" t="str">
        <f>CONCATENATE('Exsikkate NMLU gesamt bis 2019'!AP11627)</f>
        <v/>
      </c>
      <c r="E11650" t="str">
        <f>CONCATENATE('Exsikkate NMLU gesamt bis 2019'!R11627)</f>
        <v/>
      </c>
      <c r="F11650" t="str">
        <f>CONCATENATE('Exsikkate NMLU gesamt bis 2019'!P11627)</f>
        <v/>
      </c>
      <c r="G11650" t="str">
        <f>CONCATENATE('Exsikkate NMLU gesamt bis 2019'!AC11627)</f>
        <v/>
      </c>
    </row>
    <row r="11651" spans="1:7" x14ac:dyDescent="0.2">
      <c r="A11651" t="str">
        <f>CONCATENATE('Exsikkate NMLU gesamt bis 2019'!B11628)</f>
        <v/>
      </c>
      <c r="B11651" t="str">
        <f>CONCATENATE('Exsikkate NMLU gesamt bis 2019'!C11628)</f>
        <v/>
      </c>
      <c r="C11651" t="str">
        <f>CONCATENATE('Exsikkate NMLU gesamt bis 2019'!F11628)</f>
        <v/>
      </c>
      <c r="D11651" t="str">
        <f>CONCATENATE('Exsikkate NMLU gesamt bis 2019'!AP11628)</f>
        <v/>
      </c>
      <c r="E11651" t="str">
        <f>CONCATENATE('Exsikkate NMLU gesamt bis 2019'!R11628)</f>
        <v/>
      </c>
      <c r="F11651" t="str">
        <f>CONCATENATE('Exsikkate NMLU gesamt bis 2019'!P11628)</f>
        <v/>
      </c>
      <c r="G11651" t="str">
        <f>CONCATENATE('Exsikkate NMLU gesamt bis 2019'!AC11628)</f>
        <v/>
      </c>
    </row>
    <row r="11652" spans="1:7" x14ac:dyDescent="0.2">
      <c r="A11652" t="str">
        <f>CONCATENATE('Exsikkate NMLU gesamt bis 2019'!B11629)</f>
        <v/>
      </c>
      <c r="B11652" t="str">
        <f>CONCATENATE('Exsikkate NMLU gesamt bis 2019'!C11629)</f>
        <v/>
      </c>
      <c r="C11652" t="str">
        <f>CONCATENATE('Exsikkate NMLU gesamt bis 2019'!F11629)</f>
        <v/>
      </c>
      <c r="D11652" t="str">
        <f>CONCATENATE('Exsikkate NMLU gesamt bis 2019'!AP11629)</f>
        <v/>
      </c>
      <c r="E11652" t="str">
        <f>CONCATENATE('Exsikkate NMLU gesamt bis 2019'!R11629)</f>
        <v/>
      </c>
      <c r="F11652" t="str">
        <f>CONCATENATE('Exsikkate NMLU gesamt bis 2019'!P11629)</f>
        <v/>
      </c>
      <c r="G11652" t="str">
        <f>CONCATENATE('Exsikkate NMLU gesamt bis 2019'!AC11629)</f>
        <v/>
      </c>
    </row>
    <row r="11653" spans="1:7" x14ac:dyDescent="0.2">
      <c r="A11653" t="str">
        <f>CONCATENATE('Exsikkate NMLU gesamt bis 2019'!B11630)</f>
        <v/>
      </c>
      <c r="B11653" t="str">
        <f>CONCATENATE('Exsikkate NMLU gesamt bis 2019'!C11630)</f>
        <v/>
      </c>
      <c r="C11653" t="str">
        <f>CONCATENATE('Exsikkate NMLU gesamt bis 2019'!F11630)</f>
        <v/>
      </c>
      <c r="D11653" t="str">
        <f>CONCATENATE('Exsikkate NMLU gesamt bis 2019'!AP11630)</f>
        <v/>
      </c>
      <c r="E11653" t="str">
        <f>CONCATENATE('Exsikkate NMLU gesamt bis 2019'!R11630)</f>
        <v/>
      </c>
      <c r="F11653" t="str">
        <f>CONCATENATE('Exsikkate NMLU gesamt bis 2019'!P11630)</f>
        <v/>
      </c>
      <c r="G11653" t="str">
        <f>CONCATENATE('Exsikkate NMLU gesamt bis 2019'!AC11630)</f>
        <v/>
      </c>
    </row>
    <row r="11654" spans="1:7" x14ac:dyDescent="0.2">
      <c r="A11654" t="str">
        <f>CONCATENATE('Exsikkate NMLU gesamt bis 2019'!B11631)</f>
        <v/>
      </c>
      <c r="B11654" t="str">
        <f>CONCATENATE('Exsikkate NMLU gesamt bis 2019'!C11631)</f>
        <v/>
      </c>
      <c r="C11654" t="str">
        <f>CONCATENATE('Exsikkate NMLU gesamt bis 2019'!F11631)</f>
        <v/>
      </c>
      <c r="D11654" t="str">
        <f>CONCATENATE('Exsikkate NMLU gesamt bis 2019'!AP11631)</f>
        <v/>
      </c>
      <c r="E11654" t="str">
        <f>CONCATENATE('Exsikkate NMLU gesamt bis 2019'!R11631)</f>
        <v/>
      </c>
      <c r="F11654" t="str">
        <f>CONCATENATE('Exsikkate NMLU gesamt bis 2019'!P11631)</f>
        <v/>
      </c>
      <c r="G11654" t="str">
        <f>CONCATENATE('Exsikkate NMLU gesamt bis 2019'!AC11631)</f>
        <v/>
      </c>
    </row>
    <row r="11655" spans="1:7" x14ac:dyDescent="0.2">
      <c r="A11655" t="str">
        <f>CONCATENATE('Exsikkate NMLU gesamt bis 2019'!B11632)</f>
        <v/>
      </c>
      <c r="B11655" t="str">
        <f>CONCATENATE('Exsikkate NMLU gesamt bis 2019'!C11632)</f>
        <v/>
      </c>
      <c r="C11655" t="str">
        <f>CONCATENATE('Exsikkate NMLU gesamt bis 2019'!F11632)</f>
        <v/>
      </c>
      <c r="D11655" t="str">
        <f>CONCATENATE('Exsikkate NMLU gesamt bis 2019'!AP11632)</f>
        <v/>
      </c>
      <c r="E11655" t="str">
        <f>CONCATENATE('Exsikkate NMLU gesamt bis 2019'!R11632)</f>
        <v/>
      </c>
      <c r="F11655" t="str">
        <f>CONCATENATE('Exsikkate NMLU gesamt bis 2019'!P11632)</f>
        <v/>
      </c>
      <c r="G11655" t="str">
        <f>CONCATENATE('Exsikkate NMLU gesamt bis 2019'!AC11632)</f>
        <v/>
      </c>
    </row>
    <row r="11656" spans="1:7" x14ac:dyDescent="0.2">
      <c r="A11656" t="str">
        <f>CONCATENATE('Exsikkate NMLU gesamt bis 2019'!B11633)</f>
        <v/>
      </c>
      <c r="B11656" t="str">
        <f>CONCATENATE('Exsikkate NMLU gesamt bis 2019'!C11633)</f>
        <v/>
      </c>
      <c r="C11656" t="str">
        <f>CONCATENATE('Exsikkate NMLU gesamt bis 2019'!F11633)</f>
        <v/>
      </c>
      <c r="D11656" t="str">
        <f>CONCATENATE('Exsikkate NMLU gesamt bis 2019'!AP11633)</f>
        <v/>
      </c>
      <c r="E11656" t="str">
        <f>CONCATENATE('Exsikkate NMLU gesamt bis 2019'!R11633)</f>
        <v/>
      </c>
      <c r="F11656" t="str">
        <f>CONCATENATE('Exsikkate NMLU gesamt bis 2019'!P11633)</f>
        <v/>
      </c>
      <c r="G11656" t="str">
        <f>CONCATENATE('Exsikkate NMLU gesamt bis 2019'!AC11633)</f>
        <v/>
      </c>
    </row>
    <row r="11657" spans="1:7" x14ac:dyDescent="0.2">
      <c r="A11657" t="str">
        <f>CONCATENATE('Exsikkate NMLU gesamt bis 2019'!B11634)</f>
        <v/>
      </c>
      <c r="B11657" t="str">
        <f>CONCATENATE('Exsikkate NMLU gesamt bis 2019'!C11634)</f>
        <v/>
      </c>
      <c r="C11657" t="str">
        <f>CONCATENATE('Exsikkate NMLU gesamt bis 2019'!F11634)</f>
        <v/>
      </c>
      <c r="D11657" t="str">
        <f>CONCATENATE('Exsikkate NMLU gesamt bis 2019'!AP11634)</f>
        <v/>
      </c>
      <c r="E11657" t="str">
        <f>CONCATENATE('Exsikkate NMLU gesamt bis 2019'!R11634)</f>
        <v/>
      </c>
      <c r="F11657" t="str">
        <f>CONCATENATE('Exsikkate NMLU gesamt bis 2019'!P11634)</f>
        <v/>
      </c>
      <c r="G11657" t="str">
        <f>CONCATENATE('Exsikkate NMLU gesamt bis 2019'!AC11634)</f>
        <v/>
      </c>
    </row>
    <row r="11658" spans="1:7" x14ac:dyDescent="0.2">
      <c r="A11658" t="str">
        <f>CONCATENATE('Exsikkate NMLU gesamt bis 2019'!B11635)</f>
        <v/>
      </c>
      <c r="B11658" t="str">
        <f>CONCATENATE('Exsikkate NMLU gesamt bis 2019'!C11635)</f>
        <v/>
      </c>
      <c r="C11658" t="str">
        <f>CONCATENATE('Exsikkate NMLU gesamt bis 2019'!F11635)</f>
        <v/>
      </c>
      <c r="D11658" t="str">
        <f>CONCATENATE('Exsikkate NMLU gesamt bis 2019'!AP11635)</f>
        <v/>
      </c>
      <c r="E11658" t="str">
        <f>CONCATENATE('Exsikkate NMLU gesamt bis 2019'!R11635)</f>
        <v/>
      </c>
      <c r="F11658" t="str">
        <f>CONCATENATE('Exsikkate NMLU gesamt bis 2019'!P11635)</f>
        <v/>
      </c>
      <c r="G11658" t="str">
        <f>CONCATENATE('Exsikkate NMLU gesamt bis 2019'!AC11635)</f>
        <v/>
      </c>
    </row>
    <row r="11659" spans="1:7" x14ac:dyDescent="0.2">
      <c r="A11659" t="str">
        <f>CONCATENATE('Exsikkate NMLU gesamt bis 2019'!B11636)</f>
        <v/>
      </c>
      <c r="B11659" t="str">
        <f>CONCATENATE('Exsikkate NMLU gesamt bis 2019'!C11636)</f>
        <v/>
      </c>
      <c r="C11659" t="str">
        <f>CONCATENATE('Exsikkate NMLU gesamt bis 2019'!F11636)</f>
        <v/>
      </c>
      <c r="D11659" t="str">
        <f>CONCATENATE('Exsikkate NMLU gesamt bis 2019'!AP11636)</f>
        <v/>
      </c>
      <c r="E11659" t="str">
        <f>CONCATENATE('Exsikkate NMLU gesamt bis 2019'!R11636)</f>
        <v/>
      </c>
      <c r="F11659" t="str">
        <f>CONCATENATE('Exsikkate NMLU gesamt bis 2019'!P11636)</f>
        <v/>
      </c>
      <c r="G11659" t="str">
        <f>CONCATENATE('Exsikkate NMLU gesamt bis 2019'!AC11636)</f>
        <v/>
      </c>
    </row>
    <row r="11660" spans="1:7" x14ac:dyDescent="0.2">
      <c r="A11660" t="str">
        <f>CONCATENATE('Exsikkate NMLU gesamt bis 2019'!B11637)</f>
        <v/>
      </c>
      <c r="B11660" t="str">
        <f>CONCATENATE('Exsikkate NMLU gesamt bis 2019'!C11637)</f>
        <v/>
      </c>
      <c r="C11660" t="str">
        <f>CONCATENATE('Exsikkate NMLU gesamt bis 2019'!F11637)</f>
        <v/>
      </c>
      <c r="D11660" t="str">
        <f>CONCATENATE('Exsikkate NMLU gesamt bis 2019'!AP11637)</f>
        <v/>
      </c>
      <c r="E11660" t="str">
        <f>CONCATENATE('Exsikkate NMLU gesamt bis 2019'!R11637)</f>
        <v/>
      </c>
      <c r="F11660" t="str">
        <f>CONCATENATE('Exsikkate NMLU gesamt bis 2019'!P11637)</f>
        <v/>
      </c>
      <c r="G11660" t="str">
        <f>CONCATENATE('Exsikkate NMLU gesamt bis 2019'!AC11637)</f>
        <v/>
      </c>
    </row>
    <row r="11661" spans="1:7" x14ac:dyDescent="0.2">
      <c r="A11661" t="str">
        <f>CONCATENATE('Exsikkate NMLU gesamt bis 2019'!B11638)</f>
        <v/>
      </c>
      <c r="B11661" t="str">
        <f>CONCATENATE('Exsikkate NMLU gesamt bis 2019'!C11638)</f>
        <v/>
      </c>
      <c r="C11661" t="str">
        <f>CONCATENATE('Exsikkate NMLU gesamt bis 2019'!F11638)</f>
        <v/>
      </c>
      <c r="D11661" t="str">
        <f>CONCATENATE('Exsikkate NMLU gesamt bis 2019'!AP11638)</f>
        <v/>
      </c>
      <c r="E11661" t="str">
        <f>CONCATENATE('Exsikkate NMLU gesamt bis 2019'!R11638)</f>
        <v/>
      </c>
      <c r="F11661" t="str">
        <f>CONCATENATE('Exsikkate NMLU gesamt bis 2019'!P11638)</f>
        <v/>
      </c>
      <c r="G11661" t="str">
        <f>CONCATENATE('Exsikkate NMLU gesamt bis 2019'!AC11638)</f>
        <v/>
      </c>
    </row>
    <row r="11662" spans="1:7" x14ac:dyDescent="0.2">
      <c r="A11662" t="str">
        <f>CONCATENATE('Exsikkate NMLU gesamt bis 2019'!B11639)</f>
        <v/>
      </c>
      <c r="B11662" t="str">
        <f>CONCATENATE('Exsikkate NMLU gesamt bis 2019'!C11639)</f>
        <v/>
      </c>
      <c r="C11662" t="str">
        <f>CONCATENATE('Exsikkate NMLU gesamt bis 2019'!F11639)</f>
        <v/>
      </c>
      <c r="D11662" t="str">
        <f>CONCATENATE('Exsikkate NMLU gesamt bis 2019'!AP11639)</f>
        <v/>
      </c>
      <c r="E11662" t="str">
        <f>CONCATENATE('Exsikkate NMLU gesamt bis 2019'!R11639)</f>
        <v/>
      </c>
      <c r="F11662" t="str">
        <f>CONCATENATE('Exsikkate NMLU gesamt bis 2019'!P11639)</f>
        <v/>
      </c>
      <c r="G11662" t="str">
        <f>CONCATENATE('Exsikkate NMLU gesamt bis 2019'!AC11639)</f>
        <v/>
      </c>
    </row>
    <row r="11663" spans="1:7" x14ac:dyDescent="0.2">
      <c r="A11663" t="str">
        <f>CONCATENATE('Exsikkate NMLU gesamt bis 2019'!B11640)</f>
        <v/>
      </c>
      <c r="B11663" t="str">
        <f>CONCATENATE('Exsikkate NMLU gesamt bis 2019'!C11640)</f>
        <v/>
      </c>
      <c r="C11663" t="str">
        <f>CONCATENATE('Exsikkate NMLU gesamt bis 2019'!F11640)</f>
        <v/>
      </c>
      <c r="D11663" t="str">
        <f>CONCATENATE('Exsikkate NMLU gesamt bis 2019'!AP11640)</f>
        <v/>
      </c>
      <c r="E11663" t="str">
        <f>CONCATENATE('Exsikkate NMLU gesamt bis 2019'!R11640)</f>
        <v/>
      </c>
      <c r="F11663" t="str">
        <f>CONCATENATE('Exsikkate NMLU gesamt bis 2019'!P11640)</f>
        <v/>
      </c>
      <c r="G11663" t="str">
        <f>CONCATENATE('Exsikkate NMLU gesamt bis 2019'!AC11640)</f>
        <v/>
      </c>
    </row>
    <row r="11664" spans="1:7" x14ac:dyDescent="0.2">
      <c r="A11664" t="str">
        <f>CONCATENATE('Exsikkate NMLU gesamt bis 2019'!B11641)</f>
        <v/>
      </c>
      <c r="B11664" t="str">
        <f>CONCATENATE('Exsikkate NMLU gesamt bis 2019'!C11641)</f>
        <v/>
      </c>
      <c r="C11664" t="str">
        <f>CONCATENATE('Exsikkate NMLU gesamt bis 2019'!F11641)</f>
        <v/>
      </c>
      <c r="D11664" t="str">
        <f>CONCATENATE('Exsikkate NMLU gesamt bis 2019'!AP11641)</f>
        <v/>
      </c>
      <c r="E11664" t="str">
        <f>CONCATENATE('Exsikkate NMLU gesamt bis 2019'!R11641)</f>
        <v/>
      </c>
      <c r="F11664" t="str">
        <f>CONCATENATE('Exsikkate NMLU gesamt bis 2019'!P11641)</f>
        <v/>
      </c>
      <c r="G11664" t="str">
        <f>CONCATENATE('Exsikkate NMLU gesamt bis 2019'!AC11641)</f>
        <v/>
      </c>
    </row>
    <row r="11665" spans="1:7" x14ac:dyDescent="0.2">
      <c r="A11665" t="str">
        <f>CONCATENATE('Exsikkate NMLU gesamt bis 2019'!B11642)</f>
        <v/>
      </c>
      <c r="B11665" t="str">
        <f>CONCATENATE('Exsikkate NMLU gesamt bis 2019'!C11642)</f>
        <v/>
      </c>
      <c r="C11665" t="str">
        <f>CONCATENATE('Exsikkate NMLU gesamt bis 2019'!F11642)</f>
        <v/>
      </c>
      <c r="D11665" t="str">
        <f>CONCATENATE('Exsikkate NMLU gesamt bis 2019'!AP11642)</f>
        <v/>
      </c>
      <c r="E11665" t="str">
        <f>CONCATENATE('Exsikkate NMLU gesamt bis 2019'!R11642)</f>
        <v/>
      </c>
      <c r="F11665" t="str">
        <f>CONCATENATE('Exsikkate NMLU gesamt bis 2019'!P11642)</f>
        <v/>
      </c>
      <c r="G11665" t="str">
        <f>CONCATENATE('Exsikkate NMLU gesamt bis 2019'!AC11642)</f>
        <v/>
      </c>
    </row>
    <row r="11666" spans="1:7" x14ac:dyDescent="0.2">
      <c r="A11666" t="str">
        <f>CONCATENATE('Exsikkate NMLU gesamt bis 2019'!B11643)</f>
        <v/>
      </c>
      <c r="B11666" t="str">
        <f>CONCATENATE('Exsikkate NMLU gesamt bis 2019'!C11643)</f>
        <v/>
      </c>
      <c r="C11666" t="str">
        <f>CONCATENATE('Exsikkate NMLU gesamt bis 2019'!F11643)</f>
        <v/>
      </c>
      <c r="D11666" t="str">
        <f>CONCATENATE('Exsikkate NMLU gesamt bis 2019'!AP11643)</f>
        <v/>
      </c>
      <c r="E11666" t="str">
        <f>CONCATENATE('Exsikkate NMLU gesamt bis 2019'!R11643)</f>
        <v/>
      </c>
      <c r="F11666" t="str">
        <f>CONCATENATE('Exsikkate NMLU gesamt bis 2019'!P11643)</f>
        <v/>
      </c>
      <c r="G11666" t="str">
        <f>CONCATENATE('Exsikkate NMLU gesamt bis 2019'!AC11643)</f>
        <v/>
      </c>
    </row>
    <row r="11667" spans="1:7" x14ac:dyDescent="0.2">
      <c r="A11667" t="str">
        <f>CONCATENATE('Exsikkate NMLU gesamt bis 2019'!B11644)</f>
        <v/>
      </c>
      <c r="B11667" t="str">
        <f>CONCATENATE('Exsikkate NMLU gesamt bis 2019'!C11644)</f>
        <v/>
      </c>
      <c r="C11667" t="str">
        <f>CONCATENATE('Exsikkate NMLU gesamt bis 2019'!F11644)</f>
        <v/>
      </c>
      <c r="D11667" t="str">
        <f>CONCATENATE('Exsikkate NMLU gesamt bis 2019'!AP11644)</f>
        <v/>
      </c>
      <c r="E11667" t="str">
        <f>CONCATENATE('Exsikkate NMLU gesamt bis 2019'!R11644)</f>
        <v/>
      </c>
      <c r="F11667" t="str">
        <f>CONCATENATE('Exsikkate NMLU gesamt bis 2019'!P11644)</f>
        <v/>
      </c>
      <c r="G11667" t="str">
        <f>CONCATENATE('Exsikkate NMLU gesamt bis 2019'!AC11644)</f>
        <v/>
      </c>
    </row>
    <row r="11668" spans="1:7" x14ac:dyDescent="0.2">
      <c r="A11668" t="str">
        <f>CONCATENATE('Exsikkate NMLU gesamt bis 2019'!B11645)</f>
        <v/>
      </c>
      <c r="B11668" t="str">
        <f>CONCATENATE('Exsikkate NMLU gesamt bis 2019'!C11645)</f>
        <v/>
      </c>
      <c r="C11668" t="str">
        <f>CONCATENATE('Exsikkate NMLU gesamt bis 2019'!F11645)</f>
        <v/>
      </c>
      <c r="D11668" t="str">
        <f>CONCATENATE('Exsikkate NMLU gesamt bis 2019'!AP11645)</f>
        <v/>
      </c>
      <c r="E11668" t="str">
        <f>CONCATENATE('Exsikkate NMLU gesamt bis 2019'!R11645)</f>
        <v/>
      </c>
      <c r="F11668" t="str">
        <f>CONCATENATE('Exsikkate NMLU gesamt bis 2019'!P11645)</f>
        <v/>
      </c>
      <c r="G11668" t="str">
        <f>CONCATENATE('Exsikkate NMLU gesamt bis 2019'!AC11645)</f>
        <v/>
      </c>
    </row>
    <row r="11669" spans="1:7" x14ac:dyDescent="0.2">
      <c r="A11669" t="str">
        <f>CONCATENATE('Exsikkate NMLU gesamt bis 2019'!B11646)</f>
        <v/>
      </c>
      <c r="B11669" t="str">
        <f>CONCATENATE('Exsikkate NMLU gesamt bis 2019'!C11646)</f>
        <v/>
      </c>
      <c r="C11669" t="str">
        <f>CONCATENATE('Exsikkate NMLU gesamt bis 2019'!F11646)</f>
        <v/>
      </c>
      <c r="D11669" t="str">
        <f>CONCATENATE('Exsikkate NMLU gesamt bis 2019'!AP11646)</f>
        <v/>
      </c>
      <c r="E11669" t="str">
        <f>CONCATENATE('Exsikkate NMLU gesamt bis 2019'!R11646)</f>
        <v/>
      </c>
      <c r="F11669" t="str">
        <f>CONCATENATE('Exsikkate NMLU gesamt bis 2019'!P11646)</f>
        <v/>
      </c>
      <c r="G11669" t="str">
        <f>CONCATENATE('Exsikkate NMLU gesamt bis 2019'!AC11646)</f>
        <v/>
      </c>
    </row>
    <row r="11670" spans="1:7" x14ac:dyDescent="0.2">
      <c r="A11670" t="str">
        <f>CONCATENATE('Exsikkate NMLU gesamt bis 2019'!B11647)</f>
        <v/>
      </c>
      <c r="B11670" t="str">
        <f>CONCATENATE('Exsikkate NMLU gesamt bis 2019'!C11647)</f>
        <v/>
      </c>
      <c r="C11670" t="str">
        <f>CONCATENATE('Exsikkate NMLU gesamt bis 2019'!F11647)</f>
        <v/>
      </c>
      <c r="D11670" t="str">
        <f>CONCATENATE('Exsikkate NMLU gesamt bis 2019'!AP11647)</f>
        <v/>
      </c>
      <c r="E11670" t="str">
        <f>CONCATENATE('Exsikkate NMLU gesamt bis 2019'!R11647)</f>
        <v/>
      </c>
      <c r="F11670" t="str">
        <f>CONCATENATE('Exsikkate NMLU gesamt bis 2019'!P11647)</f>
        <v/>
      </c>
      <c r="G11670" t="str">
        <f>CONCATENATE('Exsikkate NMLU gesamt bis 2019'!AC11647)</f>
        <v/>
      </c>
    </row>
    <row r="11671" spans="1:7" x14ac:dyDescent="0.2">
      <c r="A11671" t="str">
        <f>CONCATENATE('Exsikkate NMLU gesamt bis 2019'!B11648)</f>
        <v/>
      </c>
      <c r="B11671" t="str">
        <f>CONCATENATE('Exsikkate NMLU gesamt bis 2019'!C11648)</f>
        <v/>
      </c>
      <c r="C11671" t="str">
        <f>CONCATENATE('Exsikkate NMLU gesamt bis 2019'!F11648)</f>
        <v/>
      </c>
      <c r="D11671" t="str">
        <f>CONCATENATE('Exsikkate NMLU gesamt bis 2019'!AP11648)</f>
        <v/>
      </c>
      <c r="E11671" t="str">
        <f>CONCATENATE('Exsikkate NMLU gesamt bis 2019'!R11648)</f>
        <v/>
      </c>
      <c r="F11671" t="str">
        <f>CONCATENATE('Exsikkate NMLU gesamt bis 2019'!P11648)</f>
        <v/>
      </c>
      <c r="G11671" t="str">
        <f>CONCATENATE('Exsikkate NMLU gesamt bis 2019'!AC11648)</f>
        <v/>
      </c>
    </row>
    <row r="11672" spans="1:7" x14ac:dyDescent="0.2">
      <c r="A11672" t="str">
        <f>CONCATENATE('Exsikkate NMLU gesamt bis 2019'!B11649)</f>
        <v/>
      </c>
      <c r="B11672" t="str">
        <f>CONCATENATE('Exsikkate NMLU gesamt bis 2019'!C11649)</f>
        <v/>
      </c>
      <c r="C11672" t="str">
        <f>CONCATENATE('Exsikkate NMLU gesamt bis 2019'!F11649)</f>
        <v/>
      </c>
      <c r="D11672" t="str">
        <f>CONCATENATE('Exsikkate NMLU gesamt bis 2019'!AP11649)</f>
        <v/>
      </c>
      <c r="E11672" t="str">
        <f>CONCATENATE('Exsikkate NMLU gesamt bis 2019'!R11649)</f>
        <v/>
      </c>
      <c r="F11672" t="str">
        <f>CONCATENATE('Exsikkate NMLU gesamt bis 2019'!P11649)</f>
        <v/>
      </c>
      <c r="G11672" t="str">
        <f>CONCATENATE('Exsikkate NMLU gesamt bis 2019'!AC11649)</f>
        <v/>
      </c>
    </row>
    <row r="11673" spans="1:7" x14ac:dyDescent="0.2">
      <c r="A11673" t="str">
        <f>CONCATENATE('Exsikkate NMLU gesamt bis 2019'!B11650)</f>
        <v/>
      </c>
      <c r="B11673" t="str">
        <f>CONCATENATE('Exsikkate NMLU gesamt bis 2019'!C11650)</f>
        <v/>
      </c>
      <c r="C11673" t="str">
        <f>CONCATENATE('Exsikkate NMLU gesamt bis 2019'!F11650)</f>
        <v/>
      </c>
      <c r="D11673" t="str">
        <f>CONCATENATE('Exsikkate NMLU gesamt bis 2019'!AP11650)</f>
        <v/>
      </c>
      <c r="E11673" t="str">
        <f>CONCATENATE('Exsikkate NMLU gesamt bis 2019'!R11650)</f>
        <v/>
      </c>
      <c r="F11673" t="str">
        <f>CONCATENATE('Exsikkate NMLU gesamt bis 2019'!P11650)</f>
        <v/>
      </c>
      <c r="G11673" t="str">
        <f>CONCATENATE('Exsikkate NMLU gesamt bis 2019'!AC11650)</f>
        <v/>
      </c>
    </row>
    <row r="11674" spans="1:7" x14ac:dyDescent="0.2">
      <c r="A11674" t="str">
        <f>CONCATENATE('Exsikkate NMLU gesamt bis 2019'!B11651)</f>
        <v/>
      </c>
      <c r="B11674" t="str">
        <f>CONCATENATE('Exsikkate NMLU gesamt bis 2019'!C11651)</f>
        <v/>
      </c>
      <c r="C11674" t="str">
        <f>CONCATENATE('Exsikkate NMLU gesamt bis 2019'!F11651)</f>
        <v/>
      </c>
      <c r="D11674" t="str">
        <f>CONCATENATE('Exsikkate NMLU gesamt bis 2019'!AP11651)</f>
        <v/>
      </c>
      <c r="E11674" t="str">
        <f>CONCATENATE('Exsikkate NMLU gesamt bis 2019'!R11651)</f>
        <v/>
      </c>
      <c r="F11674" t="str">
        <f>CONCATENATE('Exsikkate NMLU gesamt bis 2019'!P11651)</f>
        <v/>
      </c>
      <c r="G11674" t="str">
        <f>CONCATENATE('Exsikkate NMLU gesamt bis 2019'!AC11651)</f>
        <v/>
      </c>
    </row>
    <row r="11675" spans="1:7" x14ac:dyDescent="0.2">
      <c r="A11675" t="str">
        <f>CONCATENATE('Exsikkate NMLU gesamt bis 2019'!B11652)</f>
        <v/>
      </c>
      <c r="B11675" t="str">
        <f>CONCATENATE('Exsikkate NMLU gesamt bis 2019'!C11652)</f>
        <v/>
      </c>
      <c r="C11675" t="str">
        <f>CONCATENATE('Exsikkate NMLU gesamt bis 2019'!F11652)</f>
        <v/>
      </c>
      <c r="D11675" t="str">
        <f>CONCATENATE('Exsikkate NMLU gesamt bis 2019'!AP11652)</f>
        <v/>
      </c>
      <c r="E11675" t="str">
        <f>CONCATENATE('Exsikkate NMLU gesamt bis 2019'!R11652)</f>
        <v/>
      </c>
      <c r="F11675" t="str">
        <f>CONCATENATE('Exsikkate NMLU gesamt bis 2019'!P11652)</f>
        <v/>
      </c>
      <c r="G11675" t="str">
        <f>CONCATENATE('Exsikkate NMLU gesamt bis 2019'!AC11652)</f>
        <v/>
      </c>
    </row>
    <row r="11676" spans="1:7" x14ac:dyDescent="0.2">
      <c r="A11676" t="str">
        <f>CONCATENATE('Exsikkate NMLU gesamt bis 2019'!B11653)</f>
        <v/>
      </c>
      <c r="B11676" t="str">
        <f>CONCATENATE('Exsikkate NMLU gesamt bis 2019'!C11653)</f>
        <v/>
      </c>
      <c r="C11676" t="str">
        <f>CONCATENATE('Exsikkate NMLU gesamt bis 2019'!F11653)</f>
        <v/>
      </c>
      <c r="D11676" t="str">
        <f>CONCATENATE('Exsikkate NMLU gesamt bis 2019'!AP11653)</f>
        <v/>
      </c>
      <c r="E11676" t="str">
        <f>CONCATENATE('Exsikkate NMLU gesamt bis 2019'!R11653)</f>
        <v/>
      </c>
      <c r="F11676" t="str">
        <f>CONCATENATE('Exsikkate NMLU gesamt bis 2019'!P11653)</f>
        <v/>
      </c>
      <c r="G11676" t="str">
        <f>CONCATENATE('Exsikkate NMLU gesamt bis 2019'!AC11653)</f>
        <v/>
      </c>
    </row>
    <row r="11677" spans="1:7" x14ac:dyDescent="0.2">
      <c r="A11677" t="str">
        <f>CONCATENATE('Exsikkate NMLU gesamt bis 2019'!B11654)</f>
        <v/>
      </c>
      <c r="B11677" t="str">
        <f>CONCATENATE('Exsikkate NMLU gesamt bis 2019'!C11654)</f>
        <v/>
      </c>
      <c r="C11677" t="str">
        <f>CONCATENATE('Exsikkate NMLU gesamt bis 2019'!F11654)</f>
        <v/>
      </c>
      <c r="D11677" t="str">
        <f>CONCATENATE('Exsikkate NMLU gesamt bis 2019'!AP11654)</f>
        <v/>
      </c>
      <c r="E11677" t="str">
        <f>CONCATENATE('Exsikkate NMLU gesamt bis 2019'!R11654)</f>
        <v/>
      </c>
      <c r="F11677" t="str">
        <f>CONCATENATE('Exsikkate NMLU gesamt bis 2019'!P11654)</f>
        <v/>
      </c>
      <c r="G11677" t="str">
        <f>CONCATENATE('Exsikkate NMLU gesamt bis 2019'!AC11654)</f>
        <v/>
      </c>
    </row>
    <row r="11678" spans="1:7" x14ac:dyDescent="0.2">
      <c r="A11678" t="str">
        <f>CONCATENATE('Exsikkate NMLU gesamt bis 2019'!B11655)</f>
        <v/>
      </c>
      <c r="B11678" t="str">
        <f>CONCATENATE('Exsikkate NMLU gesamt bis 2019'!C11655)</f>
        <v/>
      </c>
      <c r="C11678" t="str">
        <f>CONCATENATE('Exsikkate NMLU gesamt bis 2019'!F11655)</f>
        <v/>
      </c>
      <c r="D11678" t="str">
        <f>CONCATENATE('Exsikkate NMLU gesamt bis 2019'!AP11655)</f>
        <v/>
      </c>
      <c r="E11678" t="str">
        <f>CONCATENATE('Exsikkate NMLU gesamt bis 2019'!R11655)</f>
        <v/>
      </c>
      <c r="F11678" t="str">
        <f>CONCATENATE('Exsikkate NMLU gesamt bis 2019'!P11655)</f>
        <v/>
      </c>
      <c r="G11678" t="str">
        <f>CONCATENATE('Exsikkate NMLU gesamt bis 2019'!AC11655)</f>
        <v/>
      </c>
    </row>
    <row r="11679" spans="1:7" x14ac:dyDescent="0.2">
      <c r="A11679" t="str">
        <f>CONCATENATE('Exsikkate NMLU gesamt bis 2019'!B11656)</f>
        <v/>
      </c>
      <c r="B11679" t="str">
        <f>CONCATENATE('Exsikkate NMLU gesamt bis 2019'!C11656)</f>
        <v/>
      </c>
      <c r="C11679" t="str">
        <f>CONCATENATE('Exsikkate NMLU gesamt bis 2019'!F11656)</f>
        <v/>
      </c>
      <c r="D11679" t="str">
        <f>CONCATENATE('Exsikkate NMLU gesamt bis 2019'!AP11656)</f>
        <v/>
      </c>
      <c r="E11679" t="str">
        <f>CONCATENATE('Exsikkate NMLU gesamt bis 2019'!R11656)</f>
        <v/>
      </c>
      <c r="F11679" t="str">
        <f>CONCATENATE('Exsikkate NMLU gesamt bis 2019'!P11656)</f>
        <v/>
      </c>
      <c r="G11679" t="str">
        <f>CONCATENATE('Exsikkate NMLU gesamt bis 2019'!AC11656)</f>
        <v/>
      </c>
    </row>
    <row r="11680" spans="1:7" x14ac:dyDescent="0.2">
      <c r="A11680" t="str">
        <f>CONCATENATE('Exsikkate NMLU gesamt bis 2019'!B11657)</f>
        <v/>
      </c>
      <c r="B11680" t="str">
        <f>CONCATENATE('Exsikkate NMLU gesamt bis 2019'!C11657)</f>
        <v/>
      </c>
      <c r="C11680" t="str">
        <f>CONCATENATE('Exsikkate NMLU gesamt bis 2019'!F11657)</f>
        <v/>
      </c>
      <c r="D11680" t="str">
        <f>CONCATENATE('Exsikkate NMLU gesamt bis 2019'!AP11657)</f>
        <v/>
      </c>
      <c r="E11680" t="str">
        <f>CONCATENATE('Exsikkate NMLU gesamt bis 2019'!R11657)</f>
        <v/>
      </c>
      <c r="F11680" t="str">
        <f>CONCATENATE('Exsikkate NMLU gesamt bis 2019'!P11657)</f>
        <v/>
      </c>
      <c r="G11680" t="str">
        <f>CONCATENATE('Exsikkate NMLU gesamt bis 2019'!AC11657)</f>
        <v/>
      </c>
    </row>
    <row r="11681" spans="1:7" x14ac:dyDescent="0.2">
      <c r="A11681" t="str">
        <f>CONCATENATE('Exsikkate NMLU gesamt bis 2019'!B11658)</f>
        <v/>
      </c>
      <c r="B11681" t="str">
        <f>CONCATENATE('Exsikkate NMLU gesamt bis 2019'!C11658)</f>
        <v/>
      </c>
      <c r="C11681" t="str">
        <f>CONCATENATE('Exsikkate NMLU gesamt bis 2019'!F11658)</f>
        <v/>
      </c>
      <c r="D11681" t="str">
        <f>CONCATENATE('Exsikkate NMLU gesamt bis 2019'!AP11658)</f>
        <v/>
      </c>
      <c r="E11681" t="str">
        <f>CONCATENATE('Exsikkate NMLU gesamt bis 2019'!R11658)</f>
        <v/>
      </c>
      <c r="F11681" t="str">
        <f>CONCATENATE('Exsikkate NMLU gesamt bis 2019'!P11658)</f>
        <v/>
      </c>
      <c r="G11681" t="str">
        <f>CONCATENATE('Exsikkate NMLU gesamt bis 2019'!AC11658)</f>
        <v/>
      </c>
    </row>
    <row r="11682" spans="1:7" x14ac:dyDescent="0.2">
      <c r="A11682" t="str">
        <f>CONCATENATE('Exsikkate NMLU gesamt bis 2019'!B11659)</f>
        <v/>
      </c>
      <c r="B11682" t="str">
        <f>CONCATENATE('Exsikkate NMLU gesamt bis 2019'!C11659)</f>
        <v/>
      </c>
      <c r="C11682" t="str">
        <f>CONCATENATE('Exsikkate NMLU gesamt bis 2019'!F11659)</f>
        <v/>
      </c>
      <c r="D11682" t="str">
        <f>CONCATENATE('Exsikkate NMLU gesamt bis 2019'!AP11659)</f>
        <v/>
      </c>
      <c r="E11682" t="str">
        <f>CONCATENATE('Exsikkate NMLU gesamt bis 2019'!R11659)</f>
        <v/>
      </c>
      <c r="F11682" t="str">
        <f>CONCATENATE('Exsikkate NMLU gesamt bis 2019'!P11659)</f>
        <v/>
      </c>
      <c r="G11682" t="str">
        <f>CONCATENATE('Exsikkate NMLU gesamt bis 2019'!AC11659)</f>
        <v/>
      </c>
    </row>
    <row r="11683" spans="1:7" x14ac:dyDescent="0.2">
      <c r="A11683" t="str">
        <f>CONCATENATE('Exsikkate NMLU gesamt bis 2019'!B11660)</f>
        <v/>
      </c>
      <c r="B11683" t="str">
        <f>CONCATENATE('Exsikkate NMLU gesamt bis 2019'!C11660)</f>
        <v/>
      </c>
      <c r="C11683" t="str">
        <f>CONCATENATE('Exsikkate NMLU gesamt bis 2019'!F11660)</f>
        <v/>
      </c>
      <c r="D11683" t="str">
        <f>CONCATENATE('Exsikkate NMLU gesamt bis 2019'!AP11660)</f>
        <v/>
      </c>
      <c r="E11683" t="str">
        <f>CONCATENATE('Exsikkate NMLU gesamt bis 2019'!R11660)</f>
        <v/>
      </c>
      <c r="F11683" t="str">
        <f>CONCATENATE('Exsikkate NMLU gesamt bis 2019'!P11660)</f>
        <v/>
      </c>
      <c r="G11683" t="str">
        <f>CONCATENATE('Exsikkate NMLU gesamt bis 2019'!AC11660)</f>
        <v/>
      </c>
    </row>
    <row r="11684" spans="1:7" x14ac:dyDescent="0.2">
      <c r="A11684" t="str">
        <f>CONCATENATE('Exsikkate NMLU gesamt bis 2019'!B11661)</f>
        <v/>
      </c>
      <c r="B11684" t="str">
        <f>CONCATENATE('Exsikkate NMLU gesamt bis 2019'!C11661)</f>
        <v/>
      </c>
      <c r="C11684" t="str">
        <f>CONCATENATE('Exsikkate NMLU gesamt bis 2019'!F11661)</f>
        <v/>
      </c>
      <c r="D11684" t="str">
        <f>CONCATENATE('Exsikkate NMLU gesamt bis 2019'!AP11661)</f>
        <v/>
      </c>
      <c r="E11684" t="str">
        <f>CONCATENATE('Exsikkate NMLU gesamt bis 2019'!R11661)</f>
        <v/>
      </c>
      <c r="F11684" t="str">
        <f>CONCATENATE('Exsikkate NMLU gesamt bis 2019'!P11661)</f>
        <v/>
      </c>
      <c r="G11684" t="str">
        <f>CONCATENATE('Exsikkate NMLU gesamt bis 2019'!AC11661)</f>
        <v/>
      </c>
    </row>
    <row r="11685" spans="1:7" x14ac:dyDescent="0.2">
      <c r="A11685" t="str">
        <f>CONCATENATE('Exsikkate NMLU gesamt bis 2019'!B11662)</f>
        <v/>
      </c>
      <c r="B11685" t="str">
        <f>CONCATENATE('Exsikkate NMLU gesamt bis 2019'!C11662)</f>
        <v/>
      </c>
      <c r="C11685" t="str">
        <f>CONCATENATE('Exsikkate NMLU gesamt bis 2019'!F11662)</f>
        <v/>
      </c>
      <c r="D11685" t="str">
        <f>CONCATENATE('Exsikkate NMLU gesamt bis 2019'!AP11662)</f>
        <v/>
      </c>
      <c r="E11685" t="str">
        <f>CONCATENATE('Exsikkate NMLU gesamt bis 2019'!R11662)</f>
        <v/>
      </c>
      <c r="F11685" t="str">
        <f>CONCATENATE('Exsikkate NMLU gesamt bis 2019'!P11662)</f>
        <v/>
      </c>
      <c r="G11685" t="str">
        <f>CONCATENATE('Exsikkate NMLU gesamt bis 2019'!AC11662)</f>
        <v/>
      </c>
    </row>
    <row r="11686" spans="1:7" x14ac:dyDescent="0.2">
      <c r="A11686" t="str">
        <f>CONCATENATE('Exsikkate NMLU gesamt bis 2019'!B11663)</f>
        <v/>
      </c>
      <c r="B11686" t="str">
        <f>CONCATENATE('Exsikkate NMLU gesamt bis 2019'!C11663)</f>
        <v/>
      </c>
      <c r="C11686" t="str">
        <f>CONCATENATE('Exsikkate NMLU gesamt bis 2019'!F11663)</f>
        <v/>
      </c>
      <c r="D11686" t="str">
        <f>CONCATENATE('Exsikkate NMLU gesamt bis 2019'!AP11663)</f>
        <v/>
      </c>
      <c r="E11686" t="str">
        <f>CONCATENATE('Exsikkate NMLU gesamt bis 2019'!R11663)</f>
        <v/>
      </c>
      <c r="F11686" t="str">
        <f>CONCATENATE('Exsikkate NMLU gesamt bis 2019'!P11663)</f>
        <v/>
      </c>
      <c r="G11686" t="str">
        <f>CONCATENATE('Exsikkate NMLU gesamt bis 2019'!AC11663)</f>
        <v/>
      </c>
    </row>
    <row r="11687" spans="1:7" x14ac:dyDescent="0.2">
      <c r="A11687" t="str">
        <f>CONCATENATE('Exsikkate NMLU gesamt bis 2019'!B11664)</f>
        <v/>
      </c>
      <c r="B11687" t="str">
        <f>CONCATENATE('Exsikkate NMLU gesamt bis 2019'!C11664)</f>
        <v/>
      </c>
      <c r="C11687" t="str">
        <f>CONCATENATE('Exsikkate NMLU gesamt bis 2019'!F11664)</f>
        <v/>
      </c>
      <c r="D11687" t="str">
        <f>CONCATENATE('Exsikkate NMLU gesamt bis 2019'!AP11664)</f>
        <v/>
      </c>
      <c r="E11687" t="str">
        <f>CONCATENATE('Exsikkate NMLU gesamt bis 2019'!R11664)</f>
        <v/>
      </c>
      <c r="F11687" t="str">
        <f>CONCATENATE('Exsikkate NMLU gesamt bis 2019'!P11664)</f>
        <v/>
      </c>
      <c r="G11687" t="str">
        <f>CONCATENATE('Exsikkate NMLU gesamt bis 2019'!AC11664)</f>
        <v/>
      </c>
    </row>
    <row r="11688" spans="1:7" x14ac:dyDescent="0.2">
      <c r="A11688" t="str">
        <f>CONCATENATE('Exsikkate NMLU gesamt bis 2019'!B11665)</f>
        <v/>
      </c>
      <c r="B11688" t="str">
        <f>CONCATENATE('Exsikkate NMLU gesamt bis 2019'!C11665)</f>
        <v/>
      </c>
      <c r="C11688" t="str">
        <f>CONCATENATE('Exsikkate NMLU gesamt bis 2019'!F11665)</f>
        <v/>
      </c>
      <c r="D11688" t="str">
        <f>CONCATENATE('Exsikkate NMLU gesamt bis 2019'!AP11665)</f>
        <v/>
      </c>
      <c r="E11688" t="str">
        <f>CONCATENATE('Exsikkate NMLU gesamt bis 2019'!R11665)</f>
        <v/>
      </c>
      <c r="F11688" t="str">
        <f>CONCATENATE('Exsikkate NMLU gesamt bis 2019'!P11665)</f>
        <v/>
      </c>
      <c r="G11688" t="str">
        <f>CONCATENATE('Exsikkate NMLU gesamt bis 2019'!AC11665)</f>
        <v/>
      </c>
    </row>
    <row r="11689" spans="1:7" x14ac:dyDescent="0.2">
      <c r="A11689" t="str">
        <f>CONCATENATE('Exsikkate NMLU gesamt bis 2019'!B11666)</f>
        <v/>
      </c>
      <c r="B11689" t="str">
        <f>CONCATENATE('Exsikkate NMLU gesamt bis 2019'!C11666)</f>
        <v/>
      </c>
      <c r="C11689" t="str">
        <f>CONCATENATE('Exsikkate NMLU gesamt bis 2019'!F11666)</f>
        <v/>
      </c>
      <c r="D11689" t="str">
        <f>CONCATENATE('Exsikkate NMLU gesamt bis 2019'!AP11666)</f>
        <v/>
      </c>
      <c r="E11689" t="str">
        <f>CONCATENATE('Exsikkate NMLU gesamt bis 2019'!R11666)</f>
        <v/>
      </c>
      <c r="F11689" t="str">
        <f>CONCATENATE('Exsikkate NMLU gesamt bis 2019'!P11666)</f>
        <v/>
      </c>
      <c r="G11689" t="str">
        <f>CONCATENATE('Exsikkate NMLU gesamt bis 2019'!AC11666)</f>
        <v/>
      </c>
    </row>
    <row r="11690" spans="1:7" x14ac:dyDescent="0.2">
      <c r="A11690" t="str">
        <f>CONCATENATE('Exsikkate NMLU gesamt bis 2019'!B11667)</f>
        <v/>
      </c>
      <c r="B11690" t="str">
        <f>CONCATENATE('Exsikkate NMLU gesamt bis 2019'!C11667)</f>
        <v/>
      </c>
      <c r="C11690" t="str">
        <f>CONCATENATE('Exsikkate NMLU gesamt bis 2019'!F11667)</f>
        <v/>
      </c>
      <c r="D11690" t="str">
        <f>CONCATENATE('Exsikkate NMLU gesamt bis 2019'!AP11667)</f>
        <v/>
      </c>
      <c r="E11690" t="str">
        <f>CONCATENATE('Exsikkate NMLU gesamt bis 2019'!R11667)</f>
        <v/>
      </c>
      <c r="F11690" t="str">
        <f>CONCATENATE('Exsikkate NMLU gesamt bis 2019'!P11667)</f>
        <v/>
      </c>
      <c r="G11690" t="str">
        <f>CONCATENATE('Exsikkate NMLU gesamt bis 2019'!AC11667)</f>
        <v/>
      </c>
    </row>
    <row r="11691" spans="1:7" x14ac:dyDescent="0.2">
      <c r="A11691" t="str">
        <f>CONCATENATE('Exsikkate NMLU gesamt bis 2019'!B11668)</f>
        <v/>
      </c>
      <c r="B11691" t="str">
        <f>CONCATENATE('Exsikkate NMLU gesamt bis 2019'!C11668)</f>
        <v/>
      </c>
      <c r="C11691" t="str">
        <f>CONCATENATE('Exsikkate NMLU gesamt bis 2019'!F11668)</f>
        <v/>
      </c>
      <c r="D11691" t="str">
        <f>CONCATENATE('Exsikkate NMLU gesamt bis 2019'!AP11668)</f>
        <v/>
      </c>
      <c r="E11691" t="str">
        <f>CONCATENATE('Exsikkate NMLU gesamt bis 2019'!R11668)</f>
        <v/>
      </c>
      <c r="F11691" t="str">
        <f>CONCATENATE('Exsikkate NMLU gesamt bis 2019'!P11668)</f>
        <v/>
      </c>
      <c r="G11691" t="str">
        <f>CONCATENATE('Exsikkate NMLU gesamt bis 2019'!AC11668)</f>
        <v/>
      </c>
    </row>
    <row r="11692" spans="1:7" x14ac:dyDescent="0.2">
      <c r="A11692" t="str">
        <f>CONCATENATE('Exsikkate NMLU gesamt bis 2019'!B11669)</f>
        <v/>
      </c>
      <c r="B11692" t="str">
        <f>CONCATENATE('Exsikkate NMLU gesamt bis 2019'!C11669)</f>
        <v/>
      </c>
      <c r="C11692" t="str">
        <f>CONCATENATE('Exsikkate NMLU gesamt bis 2019'!F11669)</f>
        <v/>
      </c>
      <c r="D11692" t="str">
        <f>CONCATENATE('Exsikkate NMLU gesamt bis 2019'!AP11669)</f>
        <v/>
      </c>
      <c r="E11692" t="str">
        <f>CONCATENATE('Exsikkate NMLU gesamt bis 2019'!R11669)</f>
        <v/>
      </c>
      <c r="F11692" t="str">
        <f>CONCATENATE('Exsikkate NMLU gesamt bis 2019'!P11669)</f>
        <v/>
      </c>
      <c r="G11692" t="str">
        <f>CONCATENATE('Exsikkate NMLU gesamt bis 2019'!AC11669)</f>
        <v/>
      </c>
    </row>
    <row r="11693" spans="1:7" x14ac:dyDescent="0.2">
      <c r="A11693" t="str">
        <f>CONCATENATE('Exsikkate NMLU gesamt bis 2019'!B11670)</f>
        <v/>
      </c>
      <c r="B11693" t="str">
        <f>CONCATENATE('Exsikkate NMLU gesamt bis 2019'!C11670)</f>
        <v/>
      </c>
      <c r="C11693" t="str">
        <f>CONCATENATE('Exsikkate NMLU gesamt bis 2019'!F11670)</f>
        <v/>
      </c>
      <c r="D11693" t="str">
        <f>CONCATENATE('Exsikkate NMLU gesamt bis 2019'!AP11670)</f>
        <v/>
      </c>
      <c r="E11693" t="str">
        <f>CONCATENATE('Exsikkate NMLU gesamt bis 2019'!R11670)</f>
        <v/>
      </c>
      <c r="F11693" t="str">
        <f>CONCATENATE('Exsikkate NMLU gesamt bis 2019'!P11670)</f>
        <v/>
      </c>
      <c r="G11693" t="str">
        <f>CONCATENATE('Exsikkate NMLU gesamt bis 2019'!AC11670)</f>
        <v/>
      </c>
    </row>
    <row r="11694" spans="1:7" x14ac:dyDescent="0.2">
      <c r="A11694" t="str">
        <f>CONCATENATE('Exsikkate NMLU gesamt bis 2019'!B11671)</f>
        <v/>
      </c>
      <c r="B11694" t="str">
        <f>CONCATENATE('Exsikkate NMLU gesamt bis 2019'!C11671)</f>
        <v/>
      </c>
      <c r="C11694" t="str">
        <f>CONCATENATE('Exsikkate NMLU gesamt bis 2019'!F11671)</f>
        <v/>
      </c>
      <c r="D11694" t="str">
        <f>CONCATENATE('Exsikkate NMLU gesamt bis 2019'!AP11671)</f>
        <v/>
      </c>
      <c r="E11694" t="str">
        <f>CONCATENATE('Exsikkate NMLU gesamt bis 2019'!R11671)</f>
        <v/>
      </c>
      <c r="F11694" t="str">
        <f>CONCATENATE('Exsikkate NMLU gesamt bis 2019'!P11671)</f>
        <v/>
      </c>
      <c r="G11694" t="str">
        <f>CONCATENATE('Exsikkate NMLU gesamt bis 2019'!AC11671)</f>
        <v/>
      </c>
    </row>
    <row r="11695" spans="1:7" x14ac:dyDescent="0.2">
      <c r="A11695" t="str">
        <f>CONCATENATE('Exsikkate NMLU gesamt bis 2019'!B11672)</f>
        <v/>
      </c>
      <c r="B11695" t="str">
        <f>CONCATENATE('Exsikkate NMLU gesamt bis 2019'!C11672)</f>
        <v/>
      </c>
      <c r="C11695" t="str">
        <f>CONCATENATE('Exsikkate NMLU gesamt bis 2019'!F11672)</f>
        <v/>
      </c>
      <c r="D11695" t="str">
        <f>CONCATENATE('Exsikkate NMLU gesamt bis 2019'!AP11672)</f>
        <v/>
      </c>
      <c r="E11695" t="str">
        <f>CONCATENATE('Exsikkate NMLU gesamt bis 2019'!R11672)</f>
        <v/>
      </c>
      <c r="F11695" t="str">
        <f>CONCATENATE('Exsikkate NMLU gesamt bis 2019'!P11672)</f>
        <v/>
      </c>
      <c r="G11695" t="str">
        <f>CONCATENATE('Exsikkate NMLU gesamt bis 2019'!AC11672)</f>
        <v/>
      </c>
    </row>
    <row r="11696" spans="1:7" x14ac:dyDescent="0.2">
      <c r="A11696" t="str">
        <f>CONCATENATE('Exsikkate NMLU gesamt bis 2019'!B11673)</f>
        <v/>
      </c>
      <c r="B11696" t="str">
        <f>CONCATENATE('Exsikkate NMLU gesamt bis 2019'!C11673)</f>
        <v/>
      </c>
      <c r="C11696" t="str">
        <f>CONCATENATE('Exsikkate NMLU gesamt bis 2019'!F11673)</f>
        <v/>
      </c>
      <c r="D11696" t="str">
        <f>CONCATENATE('Exsikkate NMLU gesamt bis 2019'!AP11673)</f>
        <v/>
      </c>
      <c r="E11696" t="str">
        <f>CONCATENATE('Exsikkate NMLU gesamt bis 2019'!R11673)</f>
        <v/>
      </c>
      <c r="F11696" t="str">
        <f>CONCATENATE('Exsikkate NMLU gesamt bis 2019'!P11673)</f>
        <v/>
      </c>
      <c r="G11696" t="str">
        <f>CONCATENATE('Exsikkate NMLU gesamt bis 2019'!AC11673)</f>
        <v/>
      </c>
    </row>
    <row r="11697" spans="1:7" x14ac:dyDescent="0.2">
      <c r="A11697" t="str">
        <f>CONCATENATE('Exsikkate NMLU gesamt bis 2019'!B11674)</f>
        <v/>
      </c>
      <c r="B11697" t="str">
        <f>CONCATENATE('Exsikkate NMLU gesamt bis 2019'!C11674)</f>
        <v/>
      </c>
      <c r="C11697" t="str">
        <f>CONCATENATE('Exsikkate NMLU gesamt bis 2019'!F11674)</f>
        <v/>
      </c>
      <c r="D11697" t="str">
        <f>CONCATENATE('Exsikkate NMLU gesamt bis 2019'!AP11674)</f>
        <v/>
      </c>
      <c r="E11697" t="str">
        <f>CONCATENATE('Exsikkate NMLU gesamt bis 2019'!R11674)</f>
        <v/>
      </c>
      <c r="F11697" t="str">
        <f>CONCATENATE('Exsikkate NMLU gesamt bis 2019'!P11674)</f>
        <v/>
      </c>
      <c r="G11697" t="str">
        <f>CONCATENATE('Exsikkate NMLU gesamt bis 2019'!AC11674)</f>
        <v/>
      </c>
    </row>
    <row r="11698" spans="1:7" x14ac:dyDescent="0.2">
      <c r="A11698" t="str">
        <f>CONCATENATE('Exsikkate NMLU gesamt bis 2019'!B11675)</f>
        <v/>
      </c>
      <c r="B11698" t="str">
        <f>CONCATENATE('Exsikkate NMLU gesamt bis 2019'!C11675)</f>
        <v/>
      </c>
      <c r="C11698" t="str">
        <f>CONCATENATE('Exsikkate NMLU gesamt bis 2019'!F11675)</f>
        <v/>
      </c>
      <c r="D11698" t="str">
        <f>CONCATENATE('Exsikkate NMLU gesamt bis 2019'!AP11675)</f>
        <v/>
      </c>
      <c r="E11698" t="str">
        <f>CONCATENATE('Exsikkate NMLU gesamt bis 2019'!R11675)</f>
        <v/>
      </c>
      <c r="F11698" t="str">
        <f>CONCATENATE('Exsikkate NMLU gesamt bis 2019'!P11675)</f>
        <v/>
      </c>
      <c r="G11698" t="str">
        <f>CONCATENATE('Exsikkate NMLU gesamt bis 2019'!AC11675)</f>
        <v/>
      </c>
    </row>
    <row r="11699" spans="1:7" x14ac:dyDescent="0.2">
      <c r="A11699" t="str">
        <f>CONCATENATE('Exsikkate NMLU gesamt bis 2019'!B11676)</f>
        <v/>
      </c>
      <c r="B11699" t="str">
        <f>CONCATENATE('Exsikkate NMLU gesamt bis 2019'!C11676)</f>
        <v/>
      </c>
      <c r="C11699" t="str">
        <f>CONCATENATE('Exsikkate NMLU gesamt bis 2019'!F11676)</f>
        <v/>
      </c>
      <c r="D11699" t="str">
        <f>CONCATENATE('Exsikkate NMLU gesamt bis 2019'!AP11676)</f>
        <v/>
      </c>
      <c r="E11699" t="str">
        <f>CONCATENATE('Exsikkate NMLU gesamt bis 2019'!R11676)</f>
        <v/>
      </c>
      <c r="F11699" t="str">
        <f>CONCATENATE('Exsikkate NMLU gesamt bis 2019'!P11676)</f>
        <v/>
      </c>
      <c r="G11699" t="str">
        <f>CONCATENATE('Exsikkate NMLU gesamt bis 2019'!AC11676)</f>
        <v/>
      </c>
    </row>
    <row r="11700" spans="1:7" x14ac:dyDescent="0.2">
      <c r="A11700" t="str">
        <f>CONCATENATE('Exsikkate NMLU gesamt bis 2019'!B11677)</f>
        <v/>
      </c>
      <c r="B11700" t="str">
        <f>CONCATENATE('Exsikkate NMLU gesamt bis 2019'!C11677)</f>
        <v/>
      </c>
      <c r="C11700" t="str">
        <f>CONCATENATE('Exsikkate NMLU gesamt bis 2019'!F11677)</f>
        <v/>
      </c>
      <c r="D11700" t="str">
        <f>CONCATENATE('Exsikkate NMLU gesamt bis 2019'!AP11677)</f>
        <v/>
      </c>
      <c r="E11700" t="str">
        <f>CONCATENATE('Exsikkate NMLU gesamt bis 2019'!R11677)</f>
        <v/>
      </c>
      <c r="F11700" t="str">
        <f>CONCATENATE('Exsikkate NMLU gesamt bis 2019'!P11677)</f>
        <v/>
      </c>
      <c r="G11700" t="str">
        <f>CONCATENATE('Exsikkate NMLU gesamt bis 2019'!AC11677)</f>
        <v/>
      </c>
    </row>
    <row r="11701" spans="1:7" x14ac:dyDescent="0.2">
      <c r="A11701" t="str">
        <f>CONCATENATE('Exsikkate NMLU gesamt bis 2019'!B11678)</f>
        <v/>
      </c>
      <c r="B11701" t="str">
        <f>CONCATENATE('Exsikkate NMLU gesamt bis 2019'!C11678)</f>
        <v/>
      </c>
      <c r="C11701" t="str">
        <f>CONCATENATE('Exsikkate NMLU gesamt bis 2019'!F11678)</f>
        <v/>
      </c>
      <c r="D11701" t="str">
        <f>CONCATENATE('Exsikkate NMLU gesamt bis 2019'!AP11678)</f>
        <v/>
      </c>
      <c r="E11701" t="str">
        <f>CONCATENATE('Exsikkate NMLU gesamt bis 2019'!R11678)</f>
        <v/>
      </c>
      <c r="F11701" t="str">
        <f>CONCATENATE('Exsikkate NMLU gesamt bis 2019'!P11678)</f>
        <v/>
      </c>
      <c r="G11701" t="str">
        <f>CONCATENATE('Exsikkate NMLU gesamt bis 2019'!AC11678)</f>
        <v/>
      </c>
    </row>
    <row r="11702" spans="1:7" x14ac:dyDescent="0.2">
      <c r="A11702" t="str">
        <f>CONCATENATE('Exsikkate NMLU gesamt bis 2019'!B11679)</f>
        <v/>
      </c>
      <c r="B11702" t="str">
        <f>CONCATENATE('Exsikkate NMLU gesamt bis 2019'!C11679)</f>
        <v/>
      </c>
      <c r="C11702" t="str">
        <f>CONCATENATE('Exsikkate NMLU gesamt bis 2019'!F11679)</f>
        <v/>
      </c>
      <c r="D11702" t="str">
        <f>CONCATENATE('Exsikkate NMLU gesamt bis 2019'!AP11679)</f>
        <v/>
      </c>
      <c r="E11702" t="str">
        <f>CONCATENATE('Exsikkate NMLU gesamt bis 2019'!R11679)</f>
        <v/>
      </c>
      <c r="F11702" t="str">
        <f>CONCATENATE('Exsikkate NMLU gesamt bis 2019'!P11679)</f>
        <v/>
      </c>
      <c r="G11702" t="str">
        <f>CONCATENATE('Exsikkate NMLU gesamt bis 2019'!AC11679)</f>
        <v/>
      </c>
    </row>
    <row r="11703" spans="1:7" x14ac:dyDescent="0.2">
      <c r="A11703" t="str">
        <f>CONCATENATE('Exsikkate NMLU gesamt bis 2019'!B11680)</f>
        <v/>
      </c>
      <c r="B11703" t="str">
        <f>CONCATENATE('Exsikkate NMLU gesamt bis 2019'!C11680)</f>
        <v/>
      </c>
      <c r="C11703" t="str">
        <f>CONCATENATE('Exsikkate NMLU gesamt bis 2019'!F11680)</f>
        <v/>
      </c>
      <c r="D11703" t="str">
        <f>CONCATENATE('Exsikkate NMLU gesamt bis 2019'!AP11680)</f>
        <v/>
      </c>
      <c r="E11703" t="str">
        <f>CONCATENATE('Exsikkate NMLU gesamt bis 2019'!R11680)</f>
        <v/>
      </c>
      <c r="F11703" t="str">
        <f>CONCATENATE('Exsikkate NMLU gesamt bis 2019'!P11680)</f>
        <v/>
      </c>
      <c r="G11703" t="str">
        <f>CONCATENATE('Exsikkate NMLU gesamt bis 2019'!AC11680)</f>
        <v/>
      </c>
    </row>
    <row r="11704" spans="1:7" x14ac:dyDescent="0.2">
      <c r="A11704" t="str">
        <f>CONCATENATE('Exsikkate NMLU gesamt bis 2019'!B11681)</f>
        <v/>
      </c>
      <c r="B11704" t="str">
        <f>CONCATENATE('Exsikkate NMLU gesamt bis 2019'!C11681)</f>
        <v/>
      </c>
      <c r="C11704" t="str">
        <f>CONCATENATE('Exsikkate NMLU gesamt bis 2019'!F11681)</f>
        <v/>
      </c>
      <c r="D11704" t="str">
        <f>CONCATENATE('Exsikkate NMLU gesamt bis 2019'!AP11681)</f>
        <v/>
      </c>
      <c r="E11704" t="str">
        <f>CONCATENATE('Exsikkate NMLU gesamt bis 2019'!R11681)</f>
        <v/>
      </c>
      <c r="F11704" t="str">
        <f>CONCATENATE('Exsikkate NMLU gesamt bis 2019'!P11681)</f>
        <v/>
      </c>
      <c r="G11704" t="str">
        <f>CONCATENATE('Exsikkate NMLU gesamt bis 2019'!AC11681)</f>
        <v/>
      </c>
    </row>
    <row r="11705" spans="1:7" x14ac:dyDescent="0.2">
      <c r="A11705" t="str">
        <f>CONCATENATE('Exsikkate NMLU gesamt bis 2019'!B11682)</f>
        <v/>
      </c>
      <c r="B11705" t="str">
        <f>CONCATENATE('Exsikkate NMLU gesamt bis 2019'!C11682)</f>
        <v/>
      </c>
      <c r="C11705" t="str">
        <f>CONCATENATE('Exsikkate NMLU gesamt bis 2019'!F11682)</f>
        <v/>
      </c>
      <c r="D11705" t="str">
        <f>CONCATENATE('Exsikkate NMLU gesamt bis 2019'!AP11682)</f>
        <v/>
      </c>
      <c r="E11705" t="str">
        <f>CONCATENATE('Exsikkate NMLU gesamt bis 2019'!R11682)</f>
        <v/>
      </c>
      <c r="F11705" t="str">
        <f>CONCATENATE('Exsikkate NMLU gesamt bis 2019'!P11682)</f>
        <v/>
      </c>
      <c r="G11705" t="str">
        <f>CONCATENATE('Exsikkate NMLU gesamt bis 2019'!AC11682)</f>
        <v/>
      </c>
    </row>
    <row r="11706" spans="1:7" x14ac:dyDescent="0.2">
      <c r="A11706" t="str">
        <f>CONCATENATE('Exsikkate NMLU gesamt bis 2019'!B11683)</f>
        <v/>
      </c>
      <c r="B11706" t="str">
        <f>CONCATENATE('Exsikkate NMLU gesamt bis 2019'!C11683)</f>
        <v/>
      </c>
      <c r="C11706" t="str">
        <f>CONCATENATE('Exsikkate NMLU gesamt bis 2019'!F11683)</f>
        <v/>
      </c>
      <c r="D11706" t="str">
        <f>CONCATENATE('Exsikkate NMLU gesamt bis 2019'!AP11683)</f>
        <v/>
      </c>
      <c r="E11706" t="str">
        <f>CONCATENATE('Exsikkate NMLU gesamt bis 2019'!R11683)</f>
        <v/>
      </c>
      <c r="F11706" t="str">
        <f>CONCATENATE('Exsikkate NMLU gesamt bis 2019'!P11683)</f>
        <v/>
      </c>
      <c r="G11706" t="str">
        <f>CONCATENATE('Exsikkate NMLU gesamt bis 2019'!AC11683)</f>
        <v/>
      </c>
    </row>
    <row r="11707" spans="1:7" x14ac:dyDescent="0.2">
      <c r="A11707" t="str">
        <f>CONCATENATE('Exsikkate NMLU gesamt bis 2019'!B11684)</f>
        <v/>
      </c>
      <c r="B11707" t="str">
        <f>CONCATENATE('Exsikkate NMLU gesamt bis 2019'!C11684)</f>
        <v/>
      </c>
      <c r="C11707" t="str">
        <f>CONCATENATE('Exsikkate NMLU gesamt bis 2019'!F11684)</f>
        <v/>
      </c>
      <c r="D11707" t="str">
        <f>CONCATENATE('Exsikkate NMLU gesamt bis 2019'!AP11684)</f>
        <v/>
      </c>
      <c r="E11707" t="str">
        <f>CONCATENATE('Exsikkate NMLU gesamt bis 2019'!R11684)</f>
        <v/>
      </c>
      <c r="F11707" t="str">
        <f>CONCATENATE('Exsikkate NMLU gesamt bis 2019'!P11684)</f>
        <v/>
      </c>
      <c r="G11707" t="str">
        <f>CONCATENATE('Exsikkate NMLU gesamt bis 2019'!AC11684)</f>
        <v/>
      </c>
    </row>
    <row r="11708" spans="1:7" x14ac:dyDescent="0.2">
      <c r="A11708" t="str">
        <f>CONCATENATE('Exsikkate NMLU gesamt bis 2019'!B11685)</f>
        <v/>
      </c>
      <c r="B11708" t="str">
        <f>CONCATENATE('Exsikkate NMLU gesamt bis 2019'!C11685)</f>
        <v/>
      </c>
      <c r="C11708" t="str">
        <f>CONCATENATE('Exsikkate NMLU gesamt bis 2019'!F11685)</f>
        <v/>
      </c>
      <c r="D11708" t="str">
        <f>CONCATENATE('Exsikkate NMLU gesamt bis 2019'!AP11685)</f>
        <v/>
      </c>
      <c r="E11708" t="str">
        <f>CONCATENATE('Exsikkate NMLU gesamt bis 2019'!R11685)</f>
        <v/>
      </c>
      <c r="F11708" t="str">
        <f>CONCATENATE('Exsikkate NMLU gesamt bis 2019'!P11685)</f>
        <v/>
      </c>
      <c r="G11708" t="str">
        <f>CONCATENATE('Exsikkate NMLU gesamt bis 2019'!AC11685)</f>
        <v/>
      </c>
    </row>
    <row r="11709" spans="1:7" x14ac:dyDescent="0.2">
      <c r="A11709" t="str">
        <f>CONCATENATE('Exsikkate NMLU gesamt bis 2019'!B11686)</f>
        <v/>
      </c>
      <c r="B11709" t="str">
        <f>CONCATENATE('Exsikkate NMLU gesamt bis 2019'!C11686)</f>
        <v/>
      </c>
      <c r="C11709" t="str">
        <f>CONCATENATE('Exsikkate NMLU gesamt bis 2019'!F11686)</f>
        <v/>
      </c>
      <c r="D11709" t="str">
        <f>CONCATENATE('Exsikkate NMLU gesamt bis 2019'!AP11686)</f>
        <v/>
      </c>
      <c r="E11709" t="str">
        <f>CONCATENATE('Exsikkate NMLU gesamt bis 2019'!R11686)</f>
        <v/>
      </c>
      <c r="F11709" t="str">
        <f>CONCATENATE('Exsikkate NMLU gesamt bis 2019'!P11686)</f>
        <v/>
      </c>
      <c r="G11709" t="str">
        <f>CONCATENATE('Exsikkate NMLU gesamt bis 2019'!AC11686)</f>
        <v/>
      </c>
    </row>
    <row r="11710" spans="1:7" x14ac:dyDescent="0.2">
      <c r="A11710" t="str">
        <f>CONCATENATE('Exsikkate NMLU gesamt bis 2019'!B11687)</f>
        <v/>
      </c>
      <c r="B11710" t="str">
        <f>CONCATENATE('Exsikkate NMLU gesamt bis 2019'!C11687)</f>
        <v/>
      </c>
      <c r="C11710" t="str">
        <f>CONCATENATE('Exsikkate NMLU gesamt bis 2019'!F11687)</f>
        <v/>
      </c>
      <c r="D11710" t="str">
        <f>CONCATENATE('Exsikkate NMLU gesamt bis 2019'!AP11687)</f>
        <v/>
      </c>
      <c r="E11710" t="str">
        <f>CONCATENATE('Exsikkate NMLU gesamt bis 2019'!R11687)</f>
        <v/>
      </c>
      <c r="F11710" t="str">
        <f>CONCATENATE('Exsikkate NMLU gesamt bis 2019'!P11687)</f>
        <v/>
      </c>
      <c r="G11710" t="str">
        <f>CONCATENATE('Exsikkate NMLU gesamt bis 2019'!AC11687)</f>
        <v/>
      </c>
    </row>
    <row r="11711" spans="1:7" x14ac:dyDescent="0.2">
      <c r="A11711" t="str">
        <f>CONCATENATE('Exsikkate NMLU gesamt bis 2019'!B11688)</f>
        <v/>
      </c>
      <c r="B11711" t="str">
        <f>CONCATENATE('Exsikkate NMLU gesamt bis 2019'!C11688)</f>
        <v/>
      </c>
      <c r="C11711" t="str">
        <f>CONCATENATE('Exsikkate NMLU gesamt bis 2019'!F11688)</f>
        <v/>
      </c>
      <c r="D11711" t="str">
        <f>CONCATENATE('Exsikkate NMLU gesamt bis 2019'!AP11688)</f>
        <v/>
      </c>
      <c r="E11711" t="str">
        <f>CONCATENATE('Exsikkate NMLU gesamt bis 2019'!R11688)</f>
        <v/>
      </c>
      <c r="F11711" t="str">
        <f>CONCATENATE('Exsikkate NMLU gesamt bis 2019'!P11688)</f>
        <v/>
      </c>
      <c r="G11711" t="str">
        <f>CONCATENATE('Exsikkate NMLU gesamt bis 2019'!AC11688)</f>
        <v/>
      </c>
    </row>
    <row r="11712" spans="1:7" x14ac:dyDescent="0.2">
      <c r="A11712" t="str">
        <f>CONCATENATE('Exsikkate NMLU gesamt bis 2019'!B11689)</f>
        <v/>
      </c>
      <c r="B11712" t="str">
        <f>CONCATENATE('Exsikkate NMLU gesamt bis 2019'!C11689)</f>
        <v/>
      </c>
      <c r="C11712" t="str">
        <f>CONCATENATE('Exsikkate NMLU gesamt bis 2019'!F11689)</f>
        <v/>
      </c>
      <c r="D11712" t="str">
        <f>CONCATENATE('Exsikkate NMLU gesamt bis 2019'!AP11689)</f>
        <v/>
      </c>
      <c r="E11712" t="str">
        <f>CONCATENATE('Exsikkate NMLU gesamt bis 2019'!R11689)</f>
        <v/>
      </c>
      <c r="F11712" t="str">
        <f>CONCATENATE('Exsikkate NMLU gesamt bis 2019'!P11689)</f>
        <v/>
      </c>
      <c r="G11712" t="str">
        <f>CONCATENATE('Exsikkate NMLU gesamt bis 2019'!AC11689)</f>
        <v/>
      </c>
    </row>
    <row r="11713" spans="1:7" x14ac:dyDescent="0.2">
      <c r="A11713" t="str">
        <f>CONCATENATE('Exsikkate NMLU gesamt bis 2019'!B11690)</f>
        <v/>
      </c>
      <c r="B11713" t="str">
        <f>CONCATENATE('Exsikkate NMLU gesamt bis 2019'!C11690)</f>
        <v/>
      </c>
      <c r="C11713" t="str">
        <f>CONCATENATE('Exsikkate NMLU gesamt bis 2019'!F11690)</f>
        <v/>
      </c>
      <c r="D11713" t="str">
        <f>CONCATENATE('Exsikkate NMLU gesamt bis 2019'!AP11690)</f>
        <v/>
      </c>
      <c r="E11713" t="str">
        <f>CONCATENATE('Exsikkate NMLU gesamt bis 2019'!R11690)</f>
        <v/>
      </c>
      <c r="F11713" t="str">
        <f>CONCATENATE('Exsikkate NMLU gesamt bis 2019'!P11690)</f>
        <v/>
      </c>
      <c r="G11713" t="str">
        <f>CONCATENATE('Exsikkate NMLU gesamt bis 2019'!AC11690)</f>
        <v/>
      </c>
    </row>
    <row r="11714" spans="1:7" x14ac:dyDescent="0.2">
      <c r="A11714" t="str">
        <f>CONCATENATE('Exsikkate NMLU gesamt bis 2019'!B11691)</f>
        <v/>
      </c>
      <c r="B11714" t="str">
        <f>CONCATENATE('Exsikkate NMLU gesamt bis 2019'!C11691)</f>
        <v/>
      </c>
      <c r="C11714" t="str">
        <f>CONCATENATE('Exsikkate NMLU gesamt bis 2019'!F11691)</f>
        <v/>
      </c>
      <c r="D11714" t="str">
        <f>CONCATENATE('Exsikkate NMLU gesamt bis 2019'!AP11691)</f>
        <v/>
      </c>
      <c r="E11714" t="str">
        <f>CONCATENATE('Exsikkate NMLU gesamt bis 2019'!R11691)</f>
        <v/>
      </c>
      <c r="F11714" t="str">
        <f>CONCATENATE('Exsikkate NMLU gesamt bis 2019'!P11691)</f>
        <v/>
      </c>
      <c r="G11714" t="str">
        <f>CONCATENATE('Exsikkate NMLU gesamt bis 2019'!AC11691)</f>
        <v/>
      </c>
    </row>
    <row r="11715" spans="1:7" x14ac:dyDescent="0.2">
      <c r="A11715" t="str">
        <f>CONCATENATE('Exsikkate NMLU gesamt bis 2019'!B11692)</f>
        <v/>
      </c>
      <c r="B11715" t="str">
        <f>CONCATENATE('Exsikkate NMLU gesamt bis 2019'!C11692)</f>
        <v/>
      </c>
      <c r="C11715" t="str">
        <f>CONCATENATE('Exsikkate NMLU gesamt bis 2019'!F11692)</f>
        <v/>
      </c>
      <c r="D11715" t="str">
        <f>CONCATENATE('Exsikkate NMLU gesamt bis 2019'!AP11692)</f>
        <v/>
      </c>
      <c r="E11715" t="str">
        <f>CONCATENATE('Exsikkate NMLU gesamt bis 2019'!R11692)</f>
        <v/>
      </c>
      <c r="F11715" t="str">
        <f>CONCATENATE('Exsikkate NMLU gesamt bis 2019'!P11692)</f>
        <v/>
      </c>
      <c r="G11715" t="str">
        <f>CONCATENATE('Exsikkate NMLU gesamt bis 2019'!AC11692)</f>
        <v/>
      </c>
    </row>
    <row r="11716" spans="1:7" x14ac:dyDescent="0.2">
      <c r="A11716" t="str">
        <f>CONCATENATE('Exsikkate NMLU gesamt bis 2019'!B11693)</f>
        <v/>
      </c>
      <c r="B11716" t="str">
        <f>CONCATENATE('Exsikkate NMLU gesamt bis 2019'!C11693)</f>
        <v/>
      </c>
      <c r="C11716" t="str">
        <f>CONCATENATE('Exsikkate NMLU gesamt bis 2019'!F11693)</f>
        <v/>
      </c>
      <c r="D11716" t="str">
        <f>CONCATENATE('Exsikkate NMLU gesamt bis 2019'!AP11693)</f>
        <v/>
      </c>
      <c r="E11716" t="str">
        <f>CONCATENATE('Exsikkate NMLU gesamt bis 2019'!R11693)</f>
        <v/>
      </c>
      <c r="F11716" t="str">
        <f>CONCATENATE('Exsikkate NMLU gesamt bis 2019'!P11693)</f>
        <v/>
      </c>
      <c r="G11716" t="str">
        <f>CONCATENATE('Exsikkate NMLU gesamt bis 2019'!AC11693)</f>
        <v/>
      </c>
    </row>
    <row r="11717" spans="1:7" x14ac:dyDescent="0.2">
      <c r="A11717" t="str">
        <f>CONCATENATE('Exsikkate NMLU gesamt bis 2019'!B11694)</f>
        <v/>
      </c>
      <c r="B11717" t="str">
        <f>CONCATENATE('Exsikkate NMLU gesamt bis 2019'!C11694)</f>
        <v/>
      </c>
      <c r="C11717" t="str">
        <f>CONCATENATE('Exsikkate NMLU gesamt bis 2019'!F11694)</f>
        <v/>
      </c>
      <c r="D11717" t="str">
        <f>CONCATENATE('Exsikkate NMLU gesamt bis 2019'!AP11694)</f>
        <v/>
      </c>
      <c r="E11717" t="str">
        <f>CONCATENATE('Exsikkate NMLU gesamt bis 2019'!R11694)</f>
        <v/>
      </c>
      <c r="F11717" t="str">
        <f>CONCATENATE('Exsikkate NMLU gesamt bis 2019'!P11694)</f>
        <v/>
      </c>
      <c r="G11717" t="str">
        <f>CONCATENATE('Exsikkate NMLU gesamt bis 2019'!AC11694)</f>
        <v/>
      </c>
    </row>
    <row r="11718" spans="1:7" x14ac:dyDescent="0.2">
      <c r="A11718" t="str">
        <f>CONCATENATE('Exsikkate NMLU gesamt bis 2019'!B11695)</f>
        <v/>
      </c>
      <c r="B11718" t="str">
        <f>CONCATENATE('Exsikkate NMLU gesamt bis 2019'!C11695)</f>
        <v/>
      </c>
      <c r="C11718" t="str">
        <f>CONCATENATE('Exsikkate NMLU gesamt bis 2019'!F11695)</f>
        <v/>
      </c>
      <c r="D11718" t="str">
        <f>CONCATENATE('Exsikkate NMLU gesamt bis 2019'!AP11695)</f>
        <v/>
      </c>
      <c r="E11718" t="str">
        <f>CONCATENATE('Exsikkate NMLU gesamt bis 2019'!R11695)</f>
        <v/>
      </c>
      <c r="F11718" t="str">
        <f>CONCATENATE('Exsikkate NMLU gesamt bis 2019'!P11695)</f>
        <v/>
      </c>
      <c r="G11718" t="str">
        <f>CONCATENATE('Exsikkate NMLU gesamt bis 2019'!AC11695)</f>
        <v/>
      </c>
    </row>
    <row r="11719" spans="1:7" x14ac:dyDescent="0.2">
      <c r="A11719" t="str">
        <f>CONCATENATE('Exsikkate NMLU gesamt bis 2019'!B11696)</f>
        <v/>
      </c>
      <c r="B11719" t="str">
        <f>CONCATENATE('Exsikkate NMLU gesamt bis 2019'!C11696)</f>
        <v/>
      </c>
      <c r="C11719" t="str">
        <f>CONCATENATE('Exsikkate NMLU gesamt bis 2019'!F11696)</f>
        <v/>
      </c>
      <c r="D11719" t="str">
        <f>CONCATENATE('Exsikkate NMLU gesamt bis 2019'!AP11696)</f>
        <v/>
      </c>
      <c r="E11719" t="str">
        <f>CONCATENATE('Exsikkate NMLU gesamt bis 2019'!R11696)</f>
        <v/>
      </c>
      <c r="F11719" t="str">
        <f>CONCATENATE('Exsikkate NMLU gesamt bis 2019'!P11696)</f>
        <v/>
      </c>
      <c r="G11719" t="str">
        <f>CONCATENATE('Exsikkate NMLU gesamt bis 2019'!AC11696)</f>
        <v/>
      </c>
    </row>
    <row r="11720" spans="1:7" x14ac:dyDescent="0.2">
      <c r="A11720" t="str">
        <f>CONCATENATE('Exsikkate NMLU gesamt bis 2019'!B11697)</f>
        <v/>
      </c>
      <c r="B11720" t="str">
        <f>CONCATENATE('Exsikkate NMLU gesamt bis 2019'!C11697)</f>
        <v/>
      </c>
      <c r="C11720" t="str">
        <f>CONCATENATE('Exsikkate NMLU gesamt bis 2019'!F11697)</f>
        <v/>
      </c>
      <c r="D11720" t="str">
        <f>CONCATENATE('Exsikkate NMLU gesamt bis 2019'!AP11697)</f>
        <v/>
      </c>
      <c r="E11720" t="str">
        <f>CONCATENATE('Exsikkate NMLU gesamt bis 2019'!R11697)</f>
        <v/>
      </c>
      <c r="F11720" t="str">
        <f>CONCATENATE('Exsikkate NMLU gesamt bis 2019'!P11697)</f>
        <v/>
      </c>
      <c r="G11720" t="str">
        <f>CONCATENATE('Exsikkate NMLU gesamt bis 2019'!AC11697)</f>
        <v/>
      </c>
    </row>
    <row r="11721" spans="1:7" x14ac:dyDescent="0.2">
      <c r="A11721" t="str">
        <f>CONCATENATE('Exsikkate NMLU gesamt bis 2019'!B11698)</f>
        <v/>
      </c>
      <c r="B11721" t="str">
        <f>CONCATENATE('Exsikkate NMLU gesamt bis 2019'!C11698)</f>
        <v/>
      </c>
      <c r="C11721" t="str">
        <f>CONCATENATE('Exsikkate NMLU gesamt bis 2019'!F11698)</f>
        <v/>
      </c>
      <c r="D11721" t="str">
        <f>CONCATENATE('Exsikkate NMLU gesamt bis 2019'!AP11698)</f>
        <v/>
      </c>
      <c r="E11721" t="str">
        <f>CONCATENATE('Exsikkate NMLU gesamt bis 2019'!R11698)</f>
        <v/>
      </c>
      <c r="F11721" t="str">
        <f>CONCATENATE('Exsikkate NMLU gesamt bis 2019'!P11698)</f>
        <v/>
      </c>
      <c r="G11721" t="str">
        <f>CONCATENATE('Exsikkate NMLU gesamt bis 2019'!AC11698)</f>
        <v/>
      </c>
    </row>
    <row r="11722" spans="1:7" x14ac:dyDescent="0.2">
      <c r="A11722" t="str">
        <f>CONCATENATE('Exsikkate NMLU gesamt bis 2019'!B11699)</f>
        <v/>
      </c>
      <c r="B11722" t="str">
        <f>CONCATENATE('Exsikkate NMLU gesamt bis 2019'!C11699)</f>
        <v/>
      </c>
      <c r="C11722" t="str">
        <f>CONCATENATE('Exsikkate NMLU gesamt bis 2019'!F11699)</f>
        <v/>
      </c>
      <c r="D11722" t="str">
        <f>CONCATENATE('Exsikkate NMLU gesamt bis 2019'!AP11699)</f>
        <v/>
      </c>
      <c r="E11722" t="str">
        <f>CONCATENATE('Exsikkate NMLU gesamt bis 2019'!R11699)</f>
        <v/>
      </c>
      <c r="F11722" t="str">
        <f>CONCATENATE('Exsikkate NMLU gesamt bis 2019'!P11699)</f>
        <v/>
      </c>
      <c r="G11722" t="str">
        <f>CONCATENATE('Exsikkate NMLU gesamt bis 2019'!AC11699)</f>
        <v/>
      </c>
    </row>
    <row r="11723" spans="1:7" x14ac:dyDescent="0.2">
      <c r="A11723" t="str">
        <f>CONCATENATE('Exsikkate NMLU gesamt bis 2019'!B11700)</f>
        <v/>
      </c>
      <c r="B11723" t="str">
        <f>CONCATENATE('Exsikkate NMLU gesamt bis 2019'!C11700)</f>
        <v/>
      </c>
      <c r="C11723" t="str">
        <f>CONCATENATE('Exsikkate NMLU gesamt bis 2019'!F11700)</f>
        <v/>
      </c>
      <c r="D11723" t="str">
        <f>CONCATENATE('Exsikkate NMLU gesamt bis 2019'!AP11700)</f>
        <v/>
      </c>
      <c r="E11723" t="str">
        <f>CONCATENATE('Exsikkate NMLU gesamt bis 2019'!R11700)</f>
        <v/>
      </c>
      <c r="F11723" t="str">
        <f>CONCATENATE('Exsikkate NMLU gesamt bis 2019'!P11700)</f>
        <v/>
      </c>
      <c r="G11723" t="str">
        <f>CONCATENATE('Exsikkate NMLU gesamt bis 2019'!AC11700)</f>
        <v/>
      </c>
    </row>
    <row r="11724" spans="1:7" x14ac:dyDescent="0.2">
      <c r="A11724" t="str">
        <f>CONCATENATE('Exsikkate NMLU gesamt bis 2019'!B11701)</f>
        <v/>
      </c>
      <c r="B11724" t="str">
        <f>CONCATENATE('Exsikkate NMLU gesamt bis 2019'!C11701)</f>
        <v/>
      </c>
      <c r="C11724" t="str">
        <f>CONCATENATE('Exsikkate NMLU gesamt bis 2019'!F11701)</f>
        <v/>
      </c>
      <c r="D11724" t="str">
        <f>CONCATENATE('Exsikkate NMLU gesamt bis 2019'!AP11701)</f>
        <v/>
      </c>
      <c r="E11724" t="str">
        <f>CONCATENATE('Exsikkate NMLU gesamt bis 2019'!R11701)</f>
        <v/>
      </c>
      <c r="F11724" t="str">
        <f>CONCATENATE('Exsikkate NMLU gesamt bis 2019'!P11701)</f>
        <v/>
      </c>
      <c r="G11724" t="str">
        <f>CONCATENATE('Exsikkate NMLU gesamt bis 2019'!AC11701)</f>
        <v/>
      </c>
    </row>
    <row r="11725" spans="1:7" x14ac:dyDescent="0.2">
      <c r="A11725" t="str">
        <f>CONCATENATE('Exsikkate NMLU gesamt bis 2019'!B11702)</f>
        <v/>
      </c>
      <c r="B11725" t="str">
        <f>CONCATENATE('Exsikkate NMLU gesamt bis 2019'!C11702)</f>
        <v/>
      </c>
      <c r="C11725" t="str">
        <f>CONCATENATE('Exsikkate NMLU gesamt bis 2019'!F11702)</f>
        <v/>
      </c>
      <c r="D11725" t="str">
        <f>CONCATENATE('Exsikkate NMLU gesamt bis 2019'!AP11702)</f>
        <v/>
      </c>
      <c r="E11725" t="str">
        <f>CONCATENATE('Exsikkate NMLU gesamt bis 2019'!R11702)</f>
        <v/>
      </c>
      <c r="F11725" t="str">
        <f>CONCATENATE('Exsikkate NMLU gesamt bis 2019'!P11702)</f>
        <v/>
      </c>
      <c r="G11725" t="str">
        <f>CONCATENATE('Exsikkate NMLU gesamt bis 2019'!AC11702)</f>
        <v/>
      </c>
    </row>
    <row r="11726" spans="1:7" x14ac:dyDescent="0.2">
      <c r="A11726" t="str">
        <f>CONCATENATE('Exsikkate NMLU gesamt bis 2019'!B11703)</f>
        <v/>
      </c>
      <c r="B11726" t="str">
        <f>CONCATENATE('Exsikkate NMLU gesamt bis 2019'!C11703)</f>
        <v/>
      </c>
      <c r="C11726" t="str">
        <f>CONCATENATE('Exsikkate NMLU gesamt bis 2019'!F11703)</f>
        <v/>
      </c>
      <c r="D11726" t="str">
        <f>CONCATENATE('Exsikkate NMLU gesamt bis 2019'!AP11703)</f>
        <v/>
      </c>
      <c r="E11726" t="str">
        <f>CONCATENATE('Exsikkate NMLU gesamt bis 2019'!R11703)</f>
        <v/>
      </c>
      <c r="F11726" t="str">
        <f>CONCATENATE('Exsikkate NMLU gesamt bis 2019'!P11703)</f>
        <v/>
      </c>
      <c r="G11726" t="str">
        <f>CONCATENATE('Exsikkate NMLU gesamt bis 2019'!AC11703)</f>
        <v/>
      </c>
    </row>
    <row r="11727" spans="1:7" x14ac:dyDescent="0.2">
      <c r="A11727" t="str">
        <f>CONCATENATE('Exsikkate NMLU gesamt bis 2019'!B11704)</f>
        <v/>
      </c>
      <c r="B11727" t="str">
        <f>CONCATENATE('Exsikkate NMLU gesamt bis 2019'!C11704)</f>
        <v/>
      </c>
      <c r="C11727" t="str">
        <f>CONCATENATE('Exsikkate NMLU gesamt bis 2019'!F11704)</f>
        <v/>
      </c>
      <c r="D11727" t="str">
        <f>CONCATENATE('Exsikkate NMLU gesamt bis 2019'!AP11704)</f>
        <v/>
      </c>
      <c r="E11727" t="str">
        <f>CONCATENATE('Exsikkate NMLU gesamt bis 2019'!R11704)</f>
        <v/>
      </c>
      <c r="F11727" t="str">
        <f>CONCATENATE('Exsikkate NMLU gesamt bis 2019'!P11704)</f>
        <v/>
      </c>
      <c r="G11727" t="str">
        <f>CONCATENATE('Exsikkate NMLU gesamt bis 2019'!AC11704)</f>
        <v/>
      </c>
    </row>
    <row r="11728" spans="1:7" x14ac:dyDescent="0.2">
      <c r="A11728" t="str">
        <f>CONCATENATE('Exsikkate NMLU gesamt bis 2019'!B11705)</f>
        <v/>
      </c>
      <c r="B11728" t="str">
        <f>CONCATENATE('Exsikkate NMLU gesamt bis 2019'!C11705)</f>
        <v/>
      </c>
      <c r="C11728" t="str">
        <f>CONCATENATE('Exsikkate NMLU gesamt bis 2019'!F11705)</f>
        <v/>
      </c>
      <c r="D11728" t="str">
        <f>CONCATENATE('Exsikkate NMLU gesamt bis 2019'!AP11705)</f>
        <v/>
      </c>
      <c r="E11728" t="str">
        <f>CONCATENATE('Exsikkate NMLU gesamt bis 2019'!R11705)</f>
        <v/>
      </c>
      <c r="F11728" t="str">
        <f>CONCATENATE('Exsikkate NMLU gesamt bis 2019'!P11705)</f>
        <v/>
      </c>
      <c r="G11728" t="str">
        <f>CONCATENATE('Exsikkate NMLU gesamt bis 2019'!AC11705)</f>
        <v/>
      </c>
    </row>
    <row r="11729" spans="1:7" x14ac:dyDescent="0.2">
      <c r="A11729" t="str">
        <f>CONCATENATE('Exsikkate NMLU gesamt bis 2019'!B11706)</f>
        <v/>
      </c>
      <c r="B11729" t="str">
        <f>CONCATENATE('Exsikkate NMLU gesamt bis 2019'!C11706)</f>
        <v/>
      </c>
      <c r="C11729" t="str">
        <f>CONCATENATE('Exsikkate NMLU gesamt bis 2019'!F11706)</f>
        <v/>
      </c>
      <c r="D11729" t="str">
        <f>CONCATENATE('Exsikkate NMLU gesamt bis 2019'!AP11706)</f>
        <v/>
      </c>
      <c r="E11729" t="str">
        <f>CONCATENATE('Exsikkate NMLU gesamt bis 2019'!R11706)</f>
        <v/>
      </c>
      <c r="F11729" t="str">
        <f>CONCATENATE('Exsikkate NMLU gesamt bis 2019'!P11706)</f>
        <v/>
      </c>
      <c r="G11729" t="str">
        <f>CONCATENATE('Exsikkate NMLU gesamt bis 2019'!AC11706)</f>
        <v/>
      </c>
    </row>
    <row r="11730" spans="1:7" x14ac:dyDescent="0.2">
      <c r="A11730" t="str">
        <f>CONCATENATE('Exsikkate NMLU gesamt bis 2019'!B11707)</f>
        <v/>
      </c>
      <c r="B11730" t="str">
        <f>CONCATENATE('Exsikkate NMLU gesamt bis 2019'!C11707)</f>
        <v/>
      </c>
      <c r="C11730" t="str">
        <f>CONCATENATE('Exsikkate NMLU gesamt bis 2019'!F11707)</f>
        <v/>
      </c>
      <c r="D11730" t="str">
        <f>CONCATENATE('Exsikkate NMLU gesamt bis 2019'!AP11707)</f>
        <v/>
      </c>
      <c r="E11730" t="str">
        <f>CONCATENATE('Exsikkate NMLU gesamt bis 2019'!R11707)</f>
        <v/>
      </c>
      <c r="F11730" t="str">
        <f>CONCATENATE('Exsikkate NMLU gesamt bis 2019'!P11707)</f>
        <v/>
      </c>
      <c r="G11730" t="str">
        <f>CONCATENATE('Exsikkate NMLU gesamt bis 2019'!AC11707)</f>
        <v/>
      </c>
    </row>
    <row r="11731" spans="1:7" x14ac:dyDescent="0.2">
      <c r="A11731" t="str">
        <f>CONCATENATE('Exsikkate NMLU gesamt bis 2019'!B11708)</f>
        <v/>
      </c>
      <c r="B11731" t="str">
        <f>CONCATENATE('Exsikkate NMLU gesamt bis 2019'!C11708)</f>
        <v/>
      </c>
      <c r="C11731" t="str">
        <f>CONCATENATE('Exsikkate NMLU gesamt bis 2019'!F11708)</f>
        <v/>
      </c>
      <c r="D11731" t="str">
        <f>CONCATENATE('Exsikkate NMLU gesamt bis 2019'!AP11708)</f>
        <v/>
      </c>
      <c r="E11731" t="str">
        <f>CONCATENATE('Exsikkate NMLU gesamt bis 2019'!R11708)</f>
        <v/>
      </c>
      <c r="F11731" t="str">
        <f>CONCATENATE('Exsikkate NMLU gesamt bis 2019'!P11708)</f>
        <v/>
      </c>
      <c r="G11731" t="str">
        <f>CONCATENATE('Exsikkate NMLU gesamt bis 2019'!AC11708)</f>
        <v/>
      </c>
    </row>
    <row r="11732" spans="1:7" x14ac:dyDescent="0.2">
      <c r="A11732" t="str">
        <f>CONCATENATE('Exsikkate NMLU gesamt bis 2019'!B11709)</f>
        <v/>
      </c>
      <c r="B11732" t="str">
        <f>CONCATENATE('Exsikkate NMLU gesamt bis 2019'!C11709)</f>
        <v/>
      </c>
      <c r="C11732" t="str">
        <f>CONCATENATE('Exsikkate NMLU gesamt bis 2019'!F11709)</f>
        <v/>
      </c>
      <c r="D11732" t="str">
        <f>CONCATENATE('Exsikkate NMLU gesamt bis 2019'!AP11709)</f>
        <v/>
      </c>
      <c r="E11732" t="str">
        <f>CONCATENATE('Exsikkate NMLU gesamt bis 2019'!R11709)</f>
        <v/>
      </c>
      <c r="F11732" t="str">
        <f>CONCATENATE('Exsikkate NMLU gesamt bis 2019'!P11709)</f>
        <v/>
      </c>
      <c r="G11732" t="str">
        <f>CONCATENATE('Exsikkate NMLU gesamt bis 2019'!AC11709)</f>
        <v/>
      </c>
    </row>
    <row r="11733" spans="1:7" x14ac:dyDescent="0.2">
      <c r="A11733" t="str">
        <f>CONCATENATE('Exsikkate NMLU gesamt bis 2019'!B11710)</f>
        <v/>
      </c>
      <c r="B11733" t="str">
        <f>CONCATENATE('Exsikkate NMLU gesamt bis 2019'!C11710)</f>
        <v/>
      </c>
      <c r="C11733" t="str">
        <f>CONCATENATE('Exsikkate NMLU gesamt bis 2019'!F11710)</f>
        <v/>
      </c>
      <c r="D11733" t="str">
        <f>CONCATENATE('Exsikkate NMLU gesamt bis 2019'!AP11710)</f>
        <v/>
      </c>
      <c r="E11733" t="str">
        <f>CONCATENATE('Exsikkate NMLU gesamt bis 2019'!R11710)</f>
        <v/>
      </c>
      <c r="F11733" t="str">
        <f>CONCATENATE('Exsikkate NMLU gesamt bis 2019'!P11710)</f>
        <v/>
      </c>
      <c r="G11733" t="str">
        <f>CONCATENATE('Exsikkate NMLU gesamt bis 2019'!AC11710)</f>
        <v/>
      </c>
    </row>
    <row r="11734" spans="1:7" x14ac:dyDescent="0.2">
      <c r="A11734" t="str">
        <f>CONCATENATE('Exsikkate NMLU gesamt bis 2019'!B11711)</f>
        <v/>
      </c>
      <c r="B11734" t="str">
        <f>CONCATENATE('Exsikkate NMLU gesamt bis 2019'!C11711)</f>
        <v/>
      </c>
      <c r="C11734" t="str">
        <f>CONCATENATE('Exsikkate NMLU gesamt bis 2019'!F11711)</f>
        <v/>
      </c>
      <c r="D11734" t="str">
        <f>CONCATENATE('Exsikkate NMLU gesamt bis 2019'!AP11711)</f>
        <v/>
      </c>
      <c r="E11734" t="str">
        <f>CONCATENATE('Exsikkate NMLU gesamt bis 2019'!R11711)</f>
        <v/>
      </c>
      <c r="F11734" t="str">
        <f>CONCATENATE('Exsikkate NMLU gesamt bis 2019'!P11711)</f>
        <v/>
      </c>
      <c r="G11734" t="str">
        <f>CONCATENATE('Exsikkate NMLU gesamt bis 2019'!AC11711)</f>
        <v/>
      </c>
    </row>
    <row r="11735" spans="1:7" x14ac:dyDescent="0.2">
      <c r="A11735" t="str">
        <f>CONCATENATE('Exsikkate NMLU gesamt bis 2019'!B11712)</f>
        <v/>
      </c>
      <c r="B11735" t="str">
        <f>CONCATENATE('Exsikkate NMLU gesamt bis 2019'!C11712)</f>
        <v/>
      </c>
      <c r="C11735" t="str">
        <f>CONCATENATE('Exsikkate NMLU gesamt bis 2019'!F11712)</f>
        <v/>
      </c>
      <c r="D11735" t="str">
        <f>CONCATENATE('Exsikkate NMLU gesamt bis 2019'!AP11712)</f>
        <v/>
      </c>
      <c r="E11735" t="str">
        <f>CONCATENATE('Exsikkate NMLU gesamt bis 2019'!R11712)</f>
        <v/>
      </c>
      <c r="F11735" t="str">
        <f>CONCATENATE('Exsikkate NMLU gesamt bis 2019'!P11712)</f>
        <v/>
      </c>
      <c r="G11735" t="str">
        <f>CONCATENATE('Exsikkate NMLU gesamt bis 2019'!AC11712)</f>
        <v/>
      </c>
    </row>
    <row r="11736" spans="1:7" x14ac:dyDescent="0.2">
      <c r="A11736" t="str">
        <f>CONCATENATE('Exsikkate NMLU gesamt bis 2019'!B11713)</f>
        <v/>
      </c>
      <c r="B11736" t="str">
        <f>CONCATENATE('Exsikkate NMLU gesamt bis 2019'!C11713)</f>
        <v/>
      </c>
      <c r="C11736" t="str">
        <f>CONCATENATE('Exsikkate NMLU gesamt bis 2019'!F11713)</f>
        <v/>
      </c>
      <c r="D11736" t="str">
        <f>CONCATENATE('Exsikkate NMLU gesamt bis 2019'!AP11713)</f>
        <v/>
      </c>
      <c r="E11736" t="str">
        <f>CONCATENATE('Exsikkate NMLU gesamt bis 2019'!R11713)</f>
        <v/>
      </c>
      <c r="F11736" t="str">
        <f>CONCATENATE('Exsikkate NMLU gesamt bis 2019'!P11713)</f>
        <v/>
      </c>
      <c r="G11736" t="str">
        <f>CONCATENATE('Exsikkate NMLU gesamt bis 2019'!AC11713)</f>
        <v/>
      </c>
    </row>
    <row r="11737" spans="1:7" x14ac:dyDescent="0.2">
      <c r="A11737" t="str">
        <f>CONCATENATE('Exsikkate NMLU gesamt bis 2019'!B11714)</f>
        <v/>
      </c>
      <c r="B11737" t="str">
        <f>CONCATENATE('Exsikkate NMLU gesamt bis 2019'!C11714)</f>
        <v/>
      </c>
      <c r="C11737" t="str">
        <f>CONCATENATE('Exsikkate NMLU gesamt bis 2019'!F11714)</f>
        <v/>
      </c>
      <c r="D11737" t="str">
        <f>CONCATENATE('Exsikkate NMLU gesamt bis 2019'!AP11714)</f>
        <v/>
      </c>
      <c r="E11737" t="str">
        <f>CONCATENATE('Exsikkate NMLU gesamt bis 2019'!R11714)</f>
        <v/>
      </c>
      <c r="F11737" t="str">
        <f>CONCATENATE('Exsikkate NMLU gesamt bis 2019'!P11714)</f>
        <v/>
      </c>
      <c r="G11737" t="str">
        <f>CONCATENATE('Exsikkate NMLU gesamt bis 2019'!AC11714)</f>
        <v/>
      </c>
    </row>
    <row r="11738" spans="1:7" x14ac:dyDescent="0.2">
      <c r="A11738" t="str">
        <f>CONCATENATE('Exsikkate NMLU gesamt bis 2019'!B11715)</f>
        <v/>
      </c>
      <c r="B11738" t="str">
        <f>CONCATENATE('Exsikkate NMLU gesamt bis 2019'!C11715)</f>
        <v/>
      </c>
      <c r="C11738" t="str">
        <f>CONCATENATE('Exsikkate NMLU gesamt bis 2019'!F11715)</f>
        <v/>
      </c>
      <c r="D11738" t="str">
        <f>CONCATENATE('Exsikkate NMLU gesamt bis 2019'!AP11715)</f>
        <v/>
      </c>
      <c r="E11738" t="str">
        <f>CONCATENATE('Exsikkate NMLU gesamt bis 2019'!R11715)</f>
        <v/>
      </c>
      <c r="F11738" t="str">
        <f>CONCATENATE('Exsikkate NMLU gesamt bis 2019'!P11715)</f>
        <v/>
      </c>
      <c r="G11738" t="str">
        <f>CONCATENATE('Exsikkate NMLU gesamt bis 2019'!AC11715)</f>
        <v/>
      </c>
    </row>
    <row r="11739" spans="1:7" x14ac:dyDescent="0.2">
      <c r="A11739" t="str">
        <f>CONCATENATE('Exsikkate NMLU gesamt bis 2019'!B11716)</f>
        <v/>
      </c>
      <c r="B11739" t="str">
        <f>CONCATENATE('Exsikkate NMLU gesamt bis 2019'!C11716)</f>
        <v/>
      </c>
      <c r="C11739" t="str">
        <f>CONCATENATE('Exsikkate NMLU gesamt bis 2019'!F11716)</f>
        <v/>
      </c>
      <c r="D11739" t="str">
        <f>CONCATENATE('Exsikkate NMLU gesamt bis 2019'!AP11716)</f>
        <v/>
      </c>
      <c r="E11739" t="str">
        <f>CONCATENATE('Exsikkate NMLU gesamt bis 2019'!R11716)</f>
        <v/>
      </c>
      <c r="F11739" t="str">
        <f>CONCATENATE('Exsikkate NMLU gesamt bis 2019'!P11716)</f>
        <v/>
      </c>
      <c r="G11739" t="str">
        <f>CONCATENATE('Exsikkate NMLU gesamt bis 2019'!AC11716)</f>
        <v/>
      </c>
    </row>
    <row r="11740" spans="1:7" x14ac:dyDescent="0.2">
      <c r="A11740" t="str">
        <f>CONCATENATE('Exsikkate NMLU gesamt bis 2019'!B11717)</f>
        <v/>
      </c>
      <c r="B11740" t="str">
        <f>CONCATENATE('Exsikkate NMLU gesamt bis 2019'!C11717)</f>
        <v/>
      </c>
      <c r="C11740" t="str">
        <f>CONCATENATE('Exsikkate NMLU gesamt bis 2019'!F11717)</f>
        <v/>
      </c>
      <c r="D11740" t="str">
        <f>CONCATENATE('Exsikkate NMLU gesamt bis 2019'!AP11717)</f>
        <v/>
      </c>
      <c r="E11740" t="str">
        <f>CONCATENATE('Exsikkate NMLU gesamt bis 2019'!R11717)</f>
        <v/>
      </c>
      <c r="F11740" t="str">
        <f>CONCATENATE('Exsikkate NMLU gesamt bis 2019'!P11717)</f>
        <v/>
      </c>
      <c r="G11740" t="str">
        <f>CONCATENATE('Exsikkate NMLU gesamt bis 2019'!AC11717)</f>
        <v/>
      </c>
    </row>
    <row r="11741" spans="1:7" x14ac:dyDescent="0.2">
      <c r="A11741" t="str">
        <f>CONCATENATE('Exsikkate NMLU gesamt bis 2019'!B11718)</f>
        <v/>
      </c>
      <c r="B11741" t="str">
        <f>CONCATENATE('Exsikkate NMLU gesamt bis 2019'!C11718)</f>
        <v/>
      </c>
      <c r="C11741" t="str">
        <f>CONCATENATE('Exsikkate NMLU gesamt bis 2019'!F11718)</f>
        <v/>
      </c>
      <c r="D11741" t="str">
        <f>CONCATENATE('Exsikkate NMLU gesamt bis 2019'!AP11718)</f>
        <v/>
      </c>
      <c r="E11741" t="str">
        <f>CONCATENATE('Exsikkate NMLU gesamt bis 2019'!R11718)</f>
        <v/>
      </c>
      <c r="F11741" t="str">
        <f>CONCATENATE('Exsikkate NMLU gesamt bis 2019'!P11718)</f>
        <v/>
      </c>
      <c r="G11741" t="str">
        <f>CONCATENATE('Exsikkate NMLU gesamt bis 2019'!AC11718)</f>
        <v/>
      </c>
    </row>
    <row r="11742" spans="1:7" x14ac:dyDescent="0.2">
      <c r="A11742" t="str">
        <f>CONCATENATE('Exsikkate NMLU gesamt bis 2019'!B11719)</f>
        <v/>
      </c>
      <c r="B11742" t="str">
        <f>CONCATENATE('Exsikkate NMLU gesamt bis 2019'!C11719)</f>
        <v/>
      </c>
      <c r="C11742" t="str">
        <f>CONCATENATE('Exsikkate NMLU gesamt bis 2019'!F11719)</f>
        <v/>
      </c>
      <c r="D11742" t="str">
        <f>CONCATENATE('Exsikkate NMLU gesamt bis 2019'!AP11719)</f>
        <v/>
      </c>
      <c r="E11742" t="str">
        <f>CONCATENATE('Exsikkate NMLU gesamt bis 2019'!R11719)</f>
        <v/>
      </c>
      <c r="F11742" t="str">
        <f>CONCATENATE('Exsikkate NMLU gesamt bis 2019'!P11719)</f>
        <v/>
      </c>
      <c r="G11742" t="str">
        <f>CONCATENATE('Exsikkate NMLU gesamt bis 2019'!AC11719)</f>
        <v/>
      </c>
    </row>
    <row r="11743" spans="1:7" x14ac:dyDescent="0.2">
      <c r="A11743" t="str">
        <f>CONCATENATE('Exsikkate NMLU gesamt bis 2019'!B11720)</f>
        <v/>
      </c>
      <c r="B11743" t="str">
        <f>CONCATENATE('Exsikkate NMLU gesamt bis 2019'!C11720)</f>
        <v/>
      </c>
      <c r="C11743" t="str">
        <f>CONCATENATE('Exsikkate NMLU gesamt bis 2019'!F11720)</f>
        <v/>
      </c>
      <c r="D11743" t="str">
        <f>CONCATENATE('Exsikkate NMLU gesamt bis 2019'!AP11720)</f>
        <v/>
      </c>
      <c r="E11743" t="str">
        <f>CONCATENATE('Exsikkate NMLU gesamt bis 2019'!R11720)</f>
        <v/>
      </c>
      <c r="F11743" t="str">
        <f>CONCATENATE('Exsikkate NMLU gesamt bis 2019'!P11720)</f>
        <v/>
      </c>
      <c r="G11743" t="str">
        <f>CONCATENATE('Exsikkate NMLU gesamt bis 2019'!AC11720)</f>
        <v/>
      </c>
    </row>
    <row r="11744" spans="1:7" x14ac:dyDescent="0.2">
      <c r="A11744" t="str">
        <f>CONCATENATE('Exsikkate NMLU gesamt bis 2019'!B11721)</f>
        <v/>
      </c>
      <c r="B11744" t="str">
        <f>CONCATENATE('Exsikkate NMLU gesamt bis 2019'!C11721)</f>
        <v/>
      </c>
      <c r="C11744" t="str">
        <f>CONCATENATE('Exsikkate NMLU gesamt bis 2019'!F11721)</f>
        <v/>
      </c>
      <c r="D11744" t="str">
        <f>CONCATENATE('Exsikkate NMLU gesamt bis 2019'!AP11721)</f>
        <v/>
      </c>
      <c r="E11744" t="str">
        <f>CONCATENATE('Exsikkate NMLU gesamt bis 2019'!R11721)</f>
        <v/>
      </c>
      <c r="F11744" t="str">
        <f>CONCATENATE('Exsikkate NMLU gesamt bis 2019'!P11721)</f>
        <v/>
      </c>
      <c r="G11744" t="str">
        <f>CONCATENATE('Exsikkate NMLU gesamt bis 2019'!AC11721)</f>
        <v/>
      </c>
    </row>
    <row r="11745" spans="1:7" x14ac:dyDescent="0.2">
      <c r="A11745" t="str">
        <f>CONCATENATE('Exsikkate NMLU gesamt bis 2019'!B11722)</f>
        <v/>
      </c>
      <c r="B11745" t="str">
        <f>CONCATENATE('Exsikkate NMLU gesamt bis 2019'!C11722)</f>
        <v/>
      </c>
      <c r="C11745" t="str">
        <f>CONCATENATE('Exsikkate NMLU gesamt bis 2019'!F11722)</f>
        <v/>
      </c>
      <c r="D11745" t="str">
        <f>CONCATENATE('Exsikkate NMLU gesamt bis 2019'!AP11722)</f>
        <v/>
      </c>
      <c r="E11745" t="str">
        <f>CONCATENATE('Exsikkate NMLU gesamt bis 2019'!R11722)</f>
        <v/>
      </c>
      <c r="F11745" t="str">
        <f>CONCATENATE('Exsikkate NMLU gesamt bis 2019'!P11722)</f>
        <v/>
      </c>
      <c r="G11745" t="str">
        <f>CONCATENATE('Exsikkate NMLU gesamt bis 2019'!AC11722)</f>
        <v/>
      </c>
    </row>
    <row r="11746" spans="1:7" x14ac:dyDescent="0.2">
      <c r="A11746" t="str">
        <f>CONCATENATE('Exsikkate NMLU gesamt bis 2019'!B11723)</f>
        <v/>
      </c>
      <c r="B11746" t="str">
        <f>CONCATENATE('Exsikkate NMLU gesamt bis 2019'!C11723)</f>
        <v/>
      </c>
      <c r="C11746" t="str">
        <f>CONCATENATE('Exsikkate NMLU gesamt bis 2019'!F11723)</f>
        <v/>
      </c>
      <c r="D11746" t="str">
        <f>CONCATENATE('Exsikkate NMLU gesamt bis 2019'!AP11723)</f>
        <v/>
      </c>
      <c r="E11746" t="str">
        <f>CONCATENATE('Exsikkate NMLU gesamt bis 2019'!R11723)</f>
        <v/>
      </c>
      <c r="F11746" t="str">
        <f>CONCATENATE('Exsikkate NMLU gesamt bis 2019'!P11723)</f>
        <v/>
      </c>
      <c r="G11746" t="str">
        <f>CONCATENATE('Exsikkate NMLU gesamt bis 2019'!AC11723)</f>
        <v/>
      </c>
    </row>
    <row r="11747" spans="1:7" x14ac:dyDescent="0.2">
      <c r="A11747" t="str">
        <f>CONCATENATE('Exsikkate NMLU gesamt bis 2019'!B11724)</f>
        <v/>
      </c>
      <c r="B11747" t="str">
        <f>CONCATENATE('Exsikkate NMLU gesamt bis 2019'!C11724)</f>
        <v/>
      </c>
      <c r="C11747" t="str">
        <f>CONCATENATE('Exsikkate NMLU gesamt bis 2019'!F11724)</f>
        <v/>
      </c>
      <c r="D11747" t="str">
        <f>CONCATENATE('Exsikkate NMLU gesamt bis 2019'!AP11724)</f>
        <v/>
      </c>
      <c r="E11747" t="str">
        <f>CONCATENATE('Exsikkate NMLU gesamt bis 2019'!R11724)</f>
        <v/>
      </c>
      <c r="F11747" t="str">
        <f>CONCATENATE('Exsikkate NMLU gesamt bis 2019'!P11724)</f>
        <v/>
      </c>
      <c r="G11747" t="str">
        <f>CONCATENATE('Exsikkate NMLU gesamt bis 2019'!AC11724)</f>
        <v/>
      </c>
    </row>
    <row r="11748" spans="1:7" x14ac:dyDescent="0.2">
      <c r="A11748" t="str">
        <f>CONCATENATE('Exsikkate NMLU gesamt bis 2019'!B11725)</f>
        <v/>
      </c>
      <c r="B11748" t="str">
        <f>CONCATENATE('Exsikkate NMLU gesamt bis 2019'!C11725)</f>
        <v/>
      </c>
      <c r="C11748" t="str">
        <f>CONCATENATE('Exsikkate NMLU gesamt bis 2019'!F11725)</f>
        <v/>
      </c>
      <c r="D11748" t="str">
        <f>CONCATENATE('Exsikkate NMLU gesamt bis 2019'!AP11725)</f>
        <v/>
      </c>
      <c r="E11748" t="str">
        <f>CONCATENATE('Exsikkate NMLU gesamt bis 2019'!R11725)</f>
        <v/>
      </c>
      <c r="F11748" t="str">
        <f>CONCATENATE('Exsikkate NMLU gesamt bis 2019'!P11725)</f>
        <v/>
      </c>
      <c r="G11748" t="str">
        <f>CONCATENATE('Exsikkate NMLU gesamt bis 2019'!AC11725)</f>
        <v/>
      </c>
    </row>
    <row r="11749" spans="1:7" x14ac:dyDescent="0.2">
      <c r="A11749" t="str">
        <f>CONCATENATE('Exsikkate NMLU gesamt bis 2019'!B11726)</f>
        <v/>
      </c>
      <c r="B11749" t="str">
        <f>CONCATENATE('Exsikkate NMLU gesamt bis 2019'!C11726)</f>
        <v/>
      </c>
      <c r="C11749" t="str">
        <f>CONCATENATE('Exsikkate NMLU gesamt bis 2019'!F11726)</f>
        <v/>
      </c>
      <c r="D11749" t="str">
        <f>CONCATENATE('Exsikkate NMLU gesamt bis 2019'!AP11726)</f>
        <v/>
      </c>
      <c r="E11749" t="str">
        <f>CONCATENATE('Exsikkate NMLU gesamt bis 2019'!R11726)</f>
        <v/>
      </c>
      <c r="F11749" t="str">
        <f>CONCATENATE('Exsikkate NMLU gesamt bis 2019'!P11726)</f>
        <v/>
      </c>
      <c r="G11749" t="str">
        <f>CONCATENATE('Exsikkate NMLU gesamt bis 2019'!AC11726)</f>
        <v/>
      </c>
    </row>
    <row r="11750" spans="1:7" x14ac:dyDescent="0.2">
      <c r="A11750" t="str">
        <f>CONCATENATE('Exsikkate NMLU gesamt bis 2019'!B11727)</f>
        <v/>
      </c>
      <c r="B11750" t="str">
        <f>CONCATENATE('Exsikkate NMLU gesamt bis 2019'!C11727)</f>
        <v/>
      </c>
      <c r="C11750" t="str">
        <f>CONCATENATE('Exsikkate NMLU gesamt bis 2019'!F11727)</f>
        <v/>
      </c>
      <c r="D11750" t="str">
        <f>CONCATENATE('Exsikkate NMLU gesamt bis 2019'!AP11727)</f>
        <v/>
      </c>
      <c r="E11750" t="str">
        <f>CONCATENATE('Exsikkate NMLU gesamt bis 2019'!R11727)</f>
        <v/>
      </c>
      <c r="F11750" t="str">
        <f>CONCATENATE('Exsikkate NMLU gesamt bis 2019'!P11727)</f>
        <v/>
      </c>
      <c r="G11750" t="str">
        <f>CONCATENATE('Exsikkate NMLU gesamt bis 2019'!AC11727)</f>
        <v/>
      </c>
    </row>
    <row r="11751" spans="1:7" x14ac:dyDescent="0.2">
      <c r="A11751" t="str">
        <f>CONCATENATE('Exsikkate NMLU gesamt bis 2019'!B11728)</f>
        <v/>
      </c>
      <c r="B11751" t="str">
        <f>CONCATENATE('Exsikkate NMLU gesamt bis 2019'!C11728)</f>
        <v/>
      </c>
      <c r="C11751" t="str">
        <f>CONCATENATE('Exsikkate NMLU gesamt bis 2019'!F11728)</f>
        <v/>
      </c>
      <c r="D11751" t="str">
        <f>CONCATENATE('Exsikkate NMLU gesamt bis 2019'!AP11728)</f>
        <v/>
      </c>
      <c r="E11751" t="str">
        <f>CONCATENATE('Exsikkate NMLU gesamt bis 2019'!R11728)</f>
        <v/>
      </c>
      <c r="F11751" t="str">
        <f>CONCATENATE('Exsikkate NMLU gesamt bis 2019'!P11728)</f>
        <v/>
      </c>
      <c r="G11751" t="str">
        <f>CONCATENATE('Exsikkate NMLU gesamt bis 2019'!AC11728)</f>
        <v/>
      </c>
    </row>
    <row r="11752" spans="1:7" x14ac:dyDescent="0.2">
      <c r="A11752" t="str">
        <f>CONCATENATE('Exsikkate NMLU gesamt bis 2019'!B11729)</f>
        <v/>
      </c>
      <c r="B11752" t="str">
        <f>CONCATENATE('Exsikkate NMLU gesamt bis 2019'!C11729)</f>
        <v/>
      </c>
      <c r="C11752" t="str">
        <f>CONCATENATE('Exsikkate NMLU gesamt bis 2019'!F11729)</f>
        <v/>
      </c>
      <c r="D11752" t="str">
        <f>CONCATENATE('Exsikkate NMLU gesamt bis 2019'!AP11729)</f>
        <v/>
      </c>
      <c r="E11752" t="str">
        <f>CONCATENATE('Exsikkate NMLU gesamt bis 2019'!R11729)</f>
        <v/>
      </c>
      <c r="F11752" t="str">
        <f>CONCATENATE('Exsikkate NMLU gesamt bis 2019'!P11729)</f>
        <v/>
      </c>
      <c r="G11752" t="str">
        <f>CONCATENATE('Exsikkate NMLU gesamt bis 2019'!AC11729)</f>
        <v/>
      </c>
    </row>
    <row r="11753" spans="1:7" x14ac:dyDescent="0.2">
      <c r="A11753" t="str">
        <f>CONCATENATE('Exsikkate NMLU gesamt bis 2019'!B11730)</f>
        <v/>
      </c>
      <c r="B11753" t="str">
        <f>CONCATENATE('Exsikkate NMLU gesamt bis 2019'!C11730)</f>
        <v/>
      </c>
      <c r="C11753" t="str">
        <f>CONCATENATE('Exsikkate NMLU gesamt bis 2019'!F11730)</f>
        <v/>
      </c>
      <c r="D11753" t="str">
        <f>CONCATENATE('Exsikkate NMLU gesamt bis 2019'!AP11730)</f>
        <v/>
      </c>
      <c r="E11753" t="str">
        <f>CONCATENATE('Exsikkate NMLU gesamt bis 2019'!R11730)</f>
        <v/>
      </c>
      <c r="F11753" t="str">
        <f>CONCATENATE('Exsikkate NMLU gesamt bis 2019'!P11730)</f>
        <v/>
      </c>
      <c r="G11753" t="str">
        <f>CONCATENATE('Exsikkate NMLU gesamt bis 2019'!AC11730)</f>
        <v/>
      </c>
    </row>
    <row r="11754" spans="1:7" x14ac:dyDescent="0.2">
      <c r="A11754" t="str">
        <f>CONCATENATE('Exsikkate NMLU gesamt bis 2019'!B11731)</f>
        <v/>
      </c>
      <c r="B11754" t="str">
        <f>CONCATENATE('Exsikkate NMLU gesamt bis 2019'!C11731)</f>
        <v/>
      </c>
      <c r="C11754" t="str">
        <f>CONCATENATE('Exsikkate NMLU gesamt bis 2019'!F11731)</f>
        <v/>
      </c>
      <c r="D11754" t="str">
        <f>CONCATENATE('Exsikkate NMLU gesamt bis 2019'!AP11731)</f>
        <v/>
      </c>
      <c r="E11754" t="str">
        <f>CONCATENATE('Exsikkate NMLU gesamt bis 2019'!R11731)</f>
        <v/>
      </c>
      <c r="F11754" t="str">
        <f>CONCATENATE('Exsikkate NMLU gesamt bis 2019'!P11731)</f>
        <v/>
      </c>
      <c r="G11754" t="str">
        <f>CONCATENATE('Exsikkate NMLU gesamt bis 2019'!AC11731)</f>
        <v/>
      </c>
    </row>
    <row r="11755" spans="1:7" x14ac:dyDescent="0.2">
      <c r="A11755" t="str">
        <f>CONCATENATE('Exsikkate NMLU gesamt bis 2019'!B11732)</f>
        <v/>
      </c>
      <c r="B11755" t="str">
        <f>CONCATENATE('Exsikkate NMLU gesamt bis 2019'!C11732)</f>
        <v/>
      </c>
      <c r="C11755" t="str">
        <f>CONCATENATE('Exsikkate NMLU gesamt bis 2019'!F11732)</f>
        <v/>
      </c>
      <c r="D11755" t="str">
        <f>CONCATENATE('Exsikkate NMLU gesamt bis 2019'!AP11732)</f>
        <v/>
      </c>
      <c r="E11755" t="str">
        <f>CONCATENATE('Exsikkate NMLU gesamt bis 2019'!R11732)</f>
        <v/>
      </c>
      <c r="F11755" t="str">
        <f>CONCATENATE('Exsikkate NMLU gesamt bis 2019'!P11732)</f>
        <v/>
      </c>
      <c r="G11755" t="str">
        <f>CONCATENATE('Exsikkate NMLU gesamt bis 2019'!AC11732)</f>
        <v/>
      </c>
    </row>
    <row r="11756" spans="1:7" x14ac:dyDescent="0.2">
      <c r="A11756" t="str">
        <f>CONCATENATE('Exsikkate NMLU gesamt bis 2019'!B11733)</f>
        <v/>
      </c>
      <c r="B11756" t="str">
        <f>CONCATENATE('Exsikkate NMLU gesamt bis 2019'!C11733)</f>
        <v/>
      </c>
      <c r="C11756" t="str">
        <f>CONCATENATE('Exsikkate NMLU gesamt bis 2019'!F11733)</f>
        <v/>
      </c>
      <c r="D11756" t="str">
        <f>CONCATENATE('Exsikkate NMLU gesamt bis 2019'!AP11733)</f>
        <v/>
      </c>
      <c r="E11756" t="str">
        <f>CONCATENATE('Exsikkate NMLU gesamt bis 2019'!R11733)</f>
        <v/>
      </c>
      <c r="F11756" t="str">
        <f>CONCATENATE('Exsikkate NMLU gesamt bis 2019'!P11733)</f>
        <v/>
      </c>
      <c r="G11756" t="str">
        <f>CONCATENATE('Exsikkate NMLU gesamt bis 2019'!AC11733)</f>
        <v/>
      </c>
    </row>
    <row r="11757" spans="1:7" x14ac:dyDescent="0.2">
      <c r="A11757" t="str">
        <f>CONCATENATE('Exsikkate NMLU gesamt bis 2019'!B11734)</f>
        <v/>
      </c>
      <c r="B11757" t="str">
        <f>CONCATENATE('Exsikkate NMLU gesamt bis 2019'!C11734)</f>
        <v/>
      </c>
      <c r="C11757" t="str">
        <f>CONCATENATE('Exsikkate NMLU gesamt bis 2019'!F11734)</f>
        <v/>
      </c>
      <c r="D11757" t="str">
        <f>CONCATENATE('Exsikkate NMLU gesamt bis 2019'!AP11734)</f>
        <v/>
      </c>
      <c r="E11757" t="str">
        <f>CONCATENATE('Exsikkate NMLU gesamt bis 2019'!R11734)</f>
        <v/>
      </c>
      <c r="F11757" t="str">
        <f>CONCATENATE('Exsikkate NMLU gesamt bis 2019'!P11734)</f>
        <v/>
      </c>
      <c r="G11757" t="str">
        <f>CONCATENATE('Exsikkate NMLU gesamt bis 2019'!AC11734)</f>
        <v/>
      </c>
    </row>
    <row r="11758" spans="1:7" x14ac:dyDescent="0.2">
      <c r="A11758" t="str">
        <f>CONCATENATE('Exsikkate NMLU gesamt bis 2019'!B11735)</f>
        <v/>
      </c>
      <c r="B11758" t="str">
        <f>CONCATENATE('Exsikkate NMLU gesamt bis 2019'!C11735)</f>
        <v/>
      </c>
      <c r="C11758" t="str">
        <f>CONCATENATE('Exsikkate NMLU gesamt bis 2019'!F11735)</f>
        <v/>
      </c>
      <c r="D11758" t="str">
        <f>CONCATENATE('Exsikkate NMLU gesamt bis 2019'!AP11735)</f>
        <v/>
      </c>
      <c r="E11758" t="str">
        <f>CONCATENATE('Exsikkate NMLU gesamt bis 2019'!R11735)</f>
        <v/>
      </c>
      <c r="F11758" t="str">
        <f>CONCATENATE('Exsikkate NMLU gesamt bis 2019'!P11735)</f>
        <v/>
      </c>
      <c r="G11758" t="str">
        <f>CONCATENATE('Exsikkate NMLU gesamt bis 2019'!AC11735)</f>
        <v/>
      </c>
    </row>
    <row r="11759" spans="1:7" x14ac:dyDescent="0.2">
      <c r="A11759" t="str">
        <f>CONCATENATE('Exsikkate NMLU gesamt bis 2019'!B11736)</f>
        <v/>
      </c>
      <c r="B11759" t="str">
        <f>CONCATENATE('Exsikkate NMLU gesamt bis 2019'!C11736)</f>
        <v/>
      </c>
      <c r="C11759" t="str">
        <f>CONCATENATE('Exsikkate NMLU gesamt bis 2019'!F11736)</f>
        <v/>
      </c>
      <c r="D11759" t="str">
        <f>CONCATENATE('Exsikkate NMLU gesamt bis 2019'!AP11736)</f>
        <v/>
      </c>
      <c r="E11759" t="str">
        <f>CONCATENATE('Exsikkate NMLU gesamt bis 2019'!R11736)</f>
        <v/>
      </c>
      <c r="F11759" t="str">
        <f>CONCATENATE('Exsikkate NMLU gesamt bis 2019'!P11736)</f>
        <v/>
      </c>
      <c r="G11759" t="str">
        <f>CONCATENATE('Exsikkate NMLU gesamt bis 2019'!AC11736)</f>
        <v/>
      </c>
    </row>
    <row r="11760" spans="1:7" x14ac:dyDescent="0.2">
      <c r="A11760" t="str">
        <f>CONCATENATE('Exsikkate NMLU gesamt bis 2019'!B11737)</f>
        <v/>
      </c>
      <c r="B11760" t="str">
        <f>CONCATENATE('Exsikkate NMLU gesamt bis 2019'!C11737)</f>
        <v/>
      </c>
      <c r="C11760" t="str">
        <f>CONCATENATE('Exsikkate NMLU gesamt bis 2019'!F11737)</f>
        <v/>
      </c>
      <c r="D11760" t="str">
        <f>CONCATENATE('Exsikkate NMLU gesamt bis 2019'!AP11737)</f>
        <v/>
      </c>
      <c r="E11760" t="str">
        <f>CONCATENATE('Exsikkate NMLU gesamt bis 2019'!R11737)</f>
        <v/>
      </c>
      <c r="F11760" t="str">
        <f>CONCATENATE('Exsikkate NMLU gesamt bis 2019'!P11737)</f>
        <v/>
      </c>
      <c r="G11760" t="str">
        <f>CONCATENATE('Exsikkate NMLU gesamt bis 2019'!AC11737)</f>
        <v/>
      </c>
    </row>
    <row r="11761" spans="1:7" x14ac:dyDescent="0.2">
      <c r="A11761" t="str">
        <f>CONCATENATE('Exsikkate NMLU gesamt bis 2019'!B11738)</f>
        <v/>
      </c>
      <c r="B11761" t="str">
        <f>CONCATENATE('Exsikkate NMLU gesamt bis 2019'!C11738)</f>
        <v/>
      </c>
      <c r="C11761" t="str">
        <f>CONCATENATE('Exsikkate NMLU gesamt bis 2019'!F11738)</f>
        <v/>
      </c>
      <c r="D11761" t="str">
        <f>CONCATENATE('Exsikkate NMLU gesamt bis 2019'!AP11738)</f>
        <v/>
      </c>
      <c r="E11761" t="str">
        <f>CONCATENATE('Exsikkate NMLU gesamt bis 2019'!R11738)</f>
        <v/>
      </c>
      <c r="F11761" t="str">
        <f>CONCATENATE('Exsikkate NMLU gesamt bis 2019'!P11738)</f>
        <v/>
      </c>
      <c r="G11761" t="str">
        <f>CONCATENATE('Exsikkate NMLU gesamt bis 2019'!AC11738)</f>
        <v/>
      </c>
    </row>
    <row r="11762" spans="1:7" x14ac:dyDescent="0.2">
      <c r="A11762" t="str">
        <f>CONCATENATE('Exsikkate NMLU gesamt bis 2019'!B11739)</f>
        <v/>
      </c>
      <c r="B11762" t="str">
        <f>CONCATENATE('Exsikkate NMLU gesamt bis 2019'!C11739)</f>
        <v/>
      </c>
      <c r="C11762" t="str">
        <f>CONCATENATE('Exsikkate NMLU gesamt bis 2019'!F11739)</f>
        <v/>
      </c>
      <c r="D11762" t="str">
        <f>CONCATENATE('Exsikkate NMLU gesamt bis 2019'!AP11739)</f>
        <v/>
      </c>
      <c r="E11762" t="str">
        <f>CONCATENATE('Exsikkate NMLU gesamt bis 2019'!R11739)</f>
        <v/>
      </c>
      <c r="F11762" t="str">
        <f>CONCATENATE('Exsikkate NMLU gesamt bis 2019'!P11739)</f>
        <v/>
      </c>
      <c r="G11762" t="str">
        <f>CONCATENATE('Exsikkate NMLU gesamt bis 2019'!AC11739)</f>
        <v/>
      </c>
    </row>
    <row r="11763" spans="1:7" x14ac:dyDescent="0.2">
      <c r="A11763" t="str">
        <f>CONCATENATE('Exsikkate NMLU gesamt bis 2019'!B11740)</f>
        <v/>
      </c>
      <c r="B11763" t="str">
        <f>CONCATENATE('Exsikkate NMLU gesamt bis 2019'!C11740)</f>
        <v/>
      </c>
      <c r="C11763" t="str">
        <f>CONCATENATE('Exsikkate NMLU gesamt bis 2019'!F11740)</f>
        <v/>
      </c>
      <c r="D11763" t="str">
        <f>CONCATENATE('Exsikkate NMLU gesamt bis 2019'!AP11740)</f>
        <v/>
      </c>
      <c r="E11763" t="str">
        <f>CONCATENATE('Exsikkate NMLU gesamt bis 2019'!R11740)</f>
        <v/>
      </c>
      <c r="F11763" t="str">
        <f>CONCATENATE('Exsikkate NMLU gesamt bis 2019'!P11740)</f>
        <v/>
      </c>
      <c r="G11763" t="str">
        <f>CONCATENATE('Exsikkate NMLU gesamt bis 2019'!AC11740)</f>
        <v/>
      </c>
    </row>
    <row r="11764" spans="1:7" x14ac:dyDescent="0.2">
      <c r="A11764" t="str">
        <f>CONCATENATE('Exsikkate NMLU gesamt bis 2019'!B11741)</f>
        <v/>
      </c>
      <c r="B11764" t="str">
        <f>CONCATENATE('Exsikkate NMLU gesamt bis 2019'!C11741)</f>
        <v/>
      </c>
      <c r="C11764" t="str">
        <f>CONCATENATE('Exsikkate NMLU gesamt bis 2019'!F11741)</f>
        <v/>
      </c>
      <c r="D11764" t="str">
        <f>CONCATENATE('Exsikkate NMLU gesamt bis 2019'!AP11741)</f>
        <v/>
      </c>
      <c r="E11764" t="str">
        <f>CONCATENATE('Exsikkate NMLU gesamt bis 2019'!R11741)</f>
        <v/>
      </c>
      <c r="F11764" t="str">
        <f>CONCATENATE('Exsikkate NMLU gesamt bis 2019'!P11741)</f>
        <v/>
      </c>
      <c r="G11764" t="str">
        <f>CONCATENATE('Exsikkate NMLU gesamt bis 2019'!AC11741)</f>
        <v/>
      </c>
    </row>
    <row r="11765" spans="1:7" x14ac:dyDescent="0.2">
      <c r="A11765" t="str">
        <f>CONCATENATE('Exsikkate NMLU gesamt bis 2019'!B11742)</f>
        <v/>
      </c>
      <c r="B11765" t="str">
        <f>CONCATENATE('Exsikkate NMLU gesamt bis 2019'!C11742)</f>
        <v/>
      </c>
      <c r="C11765" t="str">
        <f>CONCATENATE('Exsikkate NMLU gesamt bis 2019'!F11742)</f>
        <v/>
      </c>
      <c r="D11765" t="str">
        <f>CONCATENATE('Exsikkate NMLU gesamt bis 2019'!AP11742)</f>
        <v/>
      </c>
      <c r="E11765" t="str">
        <f>CONCATENATE('Exsikkate NMLU gesamt bis 2019'!R11742)</f>
        <v/>
      </c>
      <c r="F11765" t="str">
        <f>CONCATENATE('Exsikkate NMLU gesamt bis 2019'!P11742)</f>
        <v/>
      </c>
      <c r="G11765" t="str">
        <f>CONCATENATE('Exsikkate NMLU gesamt bis 2019'!AC11742)</f>
        <v/>
      </c>
    </row>
    <row r="11766" spans="1:7" x14ac:dyDescent="0.2">
      <c r="A11766" t="str">
        <f>CONCATENATE('Exsikkate NMLU gesamt bis 2019'!B11743)</f>
        <v/>
      </c>
      <c r="B11766" t="str">
        <f>CONCATENATE('Exsikkate NMLU gesamt bis 2019'!C11743)</f>
        <v/>
      </c>
      <c r="C11766" t="str">
        <f>CONCATENATE('Exsikkate NMLU gesamt bis 2019'!F11743)</f>
        <v/>
      </c>
      <c r="D11766" t="str">
        <f>CONCATENATE('Exsikkate NMLU gesamt bis 2019'!AP11743)</f>
        <v/>
      </c>
      <c r="E11766" t="str">
        <f>CONCATENATE('Exsikkate NMLU gesamt bis 2019'!R11743)</f>
        <v/>
      </c>
      <c r="F11766" t="str">
        <f>CONCATENATE('Exsikkate NMLU gesamt bis 2019'!P11743)</f>
        <v/>
      </c>
      <c r="G11766" t="str">
        <f>CONCATENATE('Exsikkate NMLU gesamt bis 2019'!AC11743)</f>
        <v/>
      </c>
    </row>
    <row r="11767" spans="1:7" x14ac:dyDescent="0.2">
      <c r="A11767" t="str">
        <f>CONCATENATE('Exsikkate NMLU gesamt bis 2019'!B11744)</f>
        <v/>
      </c>
      <c r="B11767" t="str">
        <f>CONCATENATE('Exsikkate NMLU gesamt bis 2019'!C11744)</f>
        <v/>
      </c>
      <c r="C11767" t="str">
        <f>CONCATENATE('Exsikkate NMLU gesamt bis 2019'!F11744)</f>
        <v/>
      </c>
      <c r="D11767" t="str">
        <f>CONCATENATE('Exsikkate NMLU gesamt bis 2019'!AP11744)</f>
        <v/>
      </c>
      <c r="E11767" t="str">
        <f>CONCATENATE('Exsikkate NMLU gesamt bis 2019'!R11744)</f>
        <v/>
      </c>
      <c r="F11767" t="str">
        <f>CONCATENATE('Exsikkate NMLU gesamt bis 2019'!P11744)</f>
        <v/>
      </c>
      <c r="G11767" t="str">
        <f>CONCATENATE('Exsikkate NMLU gesamt bis 2019'!AC11744)</f>
        <v/>
      </c>
    </row>
    <row r="11768" spans="1:7" x14ac:dyDescent="0.2">
      <c r="A11768" t="str">
        <f>CONCATENATE('Exsikkate NMLU gesamt bis 2019'!B11745)</f>
        <v/>
      </c>
      <c r="B11768" t="str">
        <f>CONCATENATE('Exsikkate NMLU gesamt bis 2019'!C11745)</f>
        <v/>
      </c>
      <c r="C11768" t="str">
        <f>CONCATENATE('Exsikkate NMLU gesamt bis 2019'!F11745)</f>
        <v/>
      </c>
      <c r="D11768" t="str">
        <f>CONCATENATE('Exsikkate NMLU gesamt bis 2019'!AP11745)</f>
        <v/>
      </c>
      <c r="E11768" t="str">
        <f>CONCATENATE('Exsikkate NMLU gesamt bis 2019'!R11745)</f>
        <v/>
      </c>
      <c r="F11768" t="str">
        <f>CONCATENATE('Exsikkate NMLU gesamt bis 2019'!P11745)</f>
        <v/>
      </c>
      <c r="G11768" t="str">
        <f>CONCATENATE('Exsikkate NMLU gesamt bis 2019'!AC11745)</f>
        <v/>
      </c>
    </row>
    <row r="11769" spans="1:7" x14ac:dyDescent="0.2">
      <c r="A11769" t="str">
        <f>CONCATENATE('Exsikkate NMLU gesamt bis 2019'!B11746)</f>
        <v/>
      </c>
      <c r="B11769" t="str">
        <f>CONCATENATE('Exsikkate NMLU gesamt bis 2019'!C11746)</f>
        <v/>
      </c>
      <c r="C11769" t="str">
        <f>CONCATENATE('Exsikkate NMLU gesamt bis 2019'!F11746)</f>
        <v/>
      </c>
      <c r="D11769" t="str">
        <f>CONCATENATE('Exsikkate NMLU gesamt bis 2019'!AP11746)</f>
        <v/>
      </c>
      <c r="E11769" t="str">
        <f>CONCATENATE('Exsikkate NMLU gesamt bis 2019'!R11746)</f>
        <v/>
      </c>
      <c r="F11769" t="str">
        <f>CONCATENATE('Exsikkate NMLU gesamt bis 2019'!P11746)</f>
        <v/>
      </c>
      <c r="G11769" t="str">
        <f>CONCATENATE('Exsikkate NMLU gesamt bis 2019'!AC11746)</f>
        <v/>
      </c>
    </row>
    <row r="11770" spans="1:7" x14ac:dyDescent="0.2">
      <c r="A11770" t="str">
        <f>CONCATENATE('Exsikkate NMLU gesamt bis 2019'!B11747)</f>
        <v/>
      </c>
      <c r="B11770" t="str">
        <f>CONCATENATE('Exsikkate NMLU gesamt bis 2019'!C11747)</f>
        <v/>
      </c>
      <c r="C11770" t="str">
        <f>CONCATENATE('Exsikkate NMLU gesamt bis 2019'!F11747)</f>
        <v/>
      </c>
      <c r="D11770" t="str">
        <f>CONCATENATE('Exsikkate NMLU gesamt bis 2019'!AP11747)</f>
        <v/>
      </c>
      <c r="E11770" t="str">
        <f>CONCATENATE('Exsikkate NMLU gesamt bis 2019'!R11747)</f>
        <v/>
      </c>
      <c r="F11770" t="str">
        <f>CONCATENATE('Exsikkate NMLU gesamt bis 2019'!P11747)</f>
        <v/>
      </c>
      <c r="G11770" t="str">
        <f>CONCATENATE('Exsikkate NMLU gesamt bis 2019'!AC11747)</f>
        <v/>
      </c>
    </row>
    <row r="11771" spans="1:7" x14ac:dyDescent="0.2">
      <c r="A11771" t="str">
        <f>CONCATENATE('Exsikkate NMLU gesamt bis 2019'!B11748)</f>
        <v/>
      </c>
      <c r="B11771" t="str">
        <f>CONCATENATE('Exsikkate NMLU gesamt bis 2019'!C11748)</f>
        <v/>
      </c>
      <c r="C11771" t="str">
        <f>CONCATENATE('Exsikkate NMLU gesamt bis 2019'!F11748)</f>
        <v/>
      </c>
      <c r="D11771" t="str">
        <f>CONCATENATE('Exsikkate NMLU gesamt bis 2019'!AP11748)</f>
        <v/>
      </c>
      <c r="E11771" t="str">
        <f>CONCATENATE('Exsikkate NMLU gesamt bis 2019'!R11748)</f>
        <v/>
      </c>
      <c r="F11771" t="str">
        <f>CONCATENATE('Exsikkate NMLU gesamt bis 2019'!P11748)</f>
        <v/>
      </c>
      <c r="G11771" t="str">
        <f>CONCATENATE('Exsikkate NMLU gesamt bis 2019'!AC11748)</f>
        <v/>
      </c>
    </row>
    <row r="11772" spans="1:7" x14ac:dyDescent="0.2">
      <c r="A11772" t="str">
        <f>CONCATENATE('Exsikkate NMLU gesamt bis 2019'!B11749)</f>
        <v/>
      </c>
      <c r="B11772" t="str">
        <f>CONCATENATE('Exsikkate NMLU gesamt bis 2019'!C11749)</f>
        <v/>
      </c>
      <c r="C11772" t="str">
        <f>CONCATENATE('Exsikkate NMLU gesamt bis 2019'!F11749)</f>
        <v/>
      </c>
      <c r="D11772" t="str">
        <f>CONCATENATE('Exsikkate NMLU gesamt bis 2019'!AP11749)</f>
        <v/>
      </c>
      <c r="E11772" t="str">
        <f>CONCATENATE('Exsikkate NMLU gesamt bis 2019'!R11749)</f>
        <v/>
      </c>
      <c r="F11772" t="str">
        <f>CONCATENATE('Exsikkate NMLU gesamt bis 2019'!P11749)</f>
        <v/>
      </c>
      <c r="G11772" t="str">
        <f>CONCATENATE('Exsikkate NMLU gesamt bis 2019'!AC11749)</f>
        <v/>
      </c>
    </row>
    <row r="11773" spans="1:7" x14ac:dyDescent="0.2">
      <c r="A11773" t="str">
        <f>CONCATENATE('Exsikkate NMLU gesamt bis 2019'!B11750)</f>
        <v/>
      </c>
      <c r="B11773" t="str">
        <f>CONCATENATE('Exsikkate NMLU gesamt bis 2019'!C11750)</f>
        <v/>
      </c>
      <c r="C11773" t="str">
        <f>CONCATENATE('Exsikkate NMLU gesamt bis 2019'!F11750)</f>
        <v/>
      </c>
      <c r="D11773" t="str">
        <f>CONCATENATE('Exsikkate NMLU gesamt bis 2019'!AP11750)</f>
        <v/>
      </c>
      <c r="E11773" t="str">
        <f>CONCATENATE('Exsikkate NMLU gesamt bis 2019'!R11750)</f>
        <v/>
      </c>
      <c r="F11773" t="str">
        <f>CONCATENATE('Exsikkate NMLU gesamt bis 2019'!P11750)</f>
        <v/>
      </c>
      <c r="G11773" t="str">
        <f>CONCATENATE('Exsikkate NMLU gesamt bis 2019'!AC11750)</f>
        <v/>
      </c>
    </row>
    <row r="11774" spans="1:7" x14ac:dyDescent="0.2">
      <c r="A11774" t="str">
        <f>CONCATENATE('Exsikkate NMLU gesamt bis 2019'!B11751)</f>
        <v/>
      </c>
      <c r="B11774" t="str">
        <f>CONCATENATE('Exsikkate NMLU gesamt bis 2019'!C11751)</f>
        <v/>
      </c>
      <c r="C11774" t="str">
        <f>CONCATENATE('Exsikkate NMLU gesamt bis 2019'!F11751)</f>
        <v/>
      </c>
      <c r="D11774" t="str">
        <f>CONCATENATE('Exsikkate NMLU gesamt bis 2019'!AP11751)</f>
        <v/>
      </c>
      <c r="E11774" t="str">
        <f>CONCATENATE('Exsikkate NMLU gesamt bis 2019'!R11751)</f>
        <v/>
      </c>
      <c r="F11774" t="str">
        <f>CONCATENATE('Exsikkate NMLU gesamt bis 2019'!P11751)</f>
        <v/>
      </c>
      <c r="G11774" t="str">
        <f>CONCATENATE('Exsikkate NMLU gesamt bis 2019'!AC11751)</f>
        <v/>
      </c>
    </row>
    <row r="11775" spans="1:7" x14ac:dyDescent="0.2">
      <c r="A11775" t="str">
        <f>CONCATENATE('Exsikkate NMLU gesamt bis 2019'!B11752)</f>
        <v/>
      </c>
      <c r="B11775" t="str">
        <f>CONCATENATE('Exsikkate NMLU gesamt bis 2019'!C11752)</f>
        <v/>
      </c>
      <c r="C11775" t="str">
        <f>CONCATENATE('Exsikkate NMLU gesamt bis 2019'!F11752)</f>
        <v/>
      </c>
      <c r="D11775" t="str">
        <f>CONCATENATE('Exsikkate NMLU gesamt bis 2019'!AP11752)</f>
        <v/>
      </c>
      <c r="E11775" t="str">
        <f>CONCATENATE('Exsikkate NMLU gesamt bis 2019'!R11752)</f>
        <v/>
      </c>
      <c r="F11775" t="str">
        <f>CONCATENATE('Exsikkate NMLU gesamt bis 2019'!P11752)</f>
        <v/>
      </c>
      <c r="G11775" t="str">
        <f>CONCATENATE('Exsikkate NMLU gesamt bis 2019'!AC11752)</f>
        <v/>
      </c>
    </row>
    <row r="11776" spans="1:7" x14ac:dyDescent="0.2">
      <c r="A11776" t="str">
        <f>CONCATENATE('Exsikkate NMLU gesamt bis 2019'!B11753)</f>
        <v/>
      </c>
      <c r="B11776" t="str">
        <f>CONCATENATE('Exsikkate NMLU gesamt bis 2019'!C11753)</f>
        <v/>
      </c>
      <c r="C11776" t="str">
        <f>CONCATENATE('Exsikkate NMLU gesamt bis 2019'!F11753)</f>
        <v/>
      </c>
      <c r="D11776" t="str">
        <f>CONCATENATE('Exsikkate NMLU gesamt bis 2019'!AP11753)</f>
        <v/>
      </c>
      <c r="E11776" t="str">
        <f>CONCATENATE('Exsikkate NMLU gesamt bis 2019'!R11753)</f>
        <v/>
      </c>
      <c r="F11776" t="str">
        <f>CONCATENATE('Exsikkate NMLU gesamt bis 2019'!P11753)</f>
        <v/>
      </c>
      <c r="G11776" t="str">
        <f>CONCATENATE('Exsikkate NMLU gesamt bis 2019'!AC11753)</f>
        <v/>
      </c>
    </row>
    <row r="11777" spans="1:7" x14ac:dyDescent="0.2">
      <c r="A11777" t="str">
        <f>CONCATENATE('Exsikkate NMLU gesamt bis 2019'!B11754)</f>
        <v/>
      </c>
      <c r="B11777" t="str">
        <f>CONCATENATE('Exsikkate NMLU gesamt bis 2019'!C11754)</f>
        <v/>
      </c>
      <c r="C11777" t="str">
        <f>CONCATENATE('Exsikkate NMLU gesamt bis 2019'!F11754)</f>
        <v/>
      </c>
      <c r="D11777" t="str">
        <f>CONCATENATE('Exsikkate NMLU gesamt bis 2019'!AP11754)</f>
        <v/>
      </c>
      <c r="E11777" t="str">
        <f>CONCATENATE('Exsikkate NMLU gesamt bis 2019'!R11754)</f>
        <v/>
      </c>
      <c r="F11777" t="str">
        <f>CONCATENATE('Exsikkate NMLU gesamt bis 2019'!P11754)</f>
        <v/>
      </c>
      <c r="G11777" t="str">
        <f>CONCATENATE('Exsikkate NMLU gesamt bis 2019'!AC11754)</f>
        <v/>
      </c>
    </row>
    <row r="11778" spans="1:7" x14ac:dyDescent="0.2">
      <c r="A11778" t="str">
        <f>CONCATENATE('Exsikkate NMLU gesamt bis 2019'!B11755)</f>
        <v/>
      </c>
      <c r="B11778" t="str">
        <f>CONCATENATE('Exsikkate NMLU gesamt bis 2019'!C11755)</f>
        <v/>
      </c>
      <c r="C11778" t="str">
        <f>CONCATENATE('Exsikkate NMLU gesamt bis 2019'!F11755)</f>
        <v/>
      </c>
      <c r="D11778" t="str">
        <f>CONCATENATE('Exsikkate NMLU gesamt bis 2019'!AP11755)</f>
        <v/>
      </c>
      <c r="E11778" t="str">
        <f>CONCATENATE('Exsikkate NMLU gesamt bis 2019'!R11755)</f>
        <v/>
      </c>
      <c r="F11778" t="str">
        <f>CONCATENATE('Exsikkate NMLU gesamt bis 2019'!P11755)</f>
        <v/>
      </c>
      <c r="G11778" t="str">
        <f>CONCATENATE('Exsikkate NMLU gesamt bis 2019'!AC11755)</f>
        <v/>
      </c>
    </row>
    <row r="11779" spans="1:7" x14ac:dyDescent="0.2">
      <c r="A11779" t="str">
        <f>CONCATENATE('Exsikkate NMLU gesamt bis 2019'!B11756)</f>
        <v/>
      </c>
      <c r="B11779" t="str">
        <f>CONCATENATE('Exsikkate NMLU gesamt bis 2019'!C11756)</f>
        <v/>
      </c>
      <c r="C11779" t="str">
        <f>CONCATENATE('Exsikkate NMLU gesamt bis 2019'!F11756)</f>
        <v/>
      </c>
      <c r="D11779" t="str">
        <f>CONCATENATE('Exsikkate NMLU gesamt bis 2019'!AP11756)</f>
        <v/>
      </c>
      <c r="E11779" t="str">
        <f>CONCATENATE('Exsikkate NMLU gesamt bis 2019'!R11756)</f>
        <v/>
      </c>
      <c r="F11779" t="str">
        <f>CONCATENATE('Exsikkate NMLU gesamt bis 2019'!P11756)</f>
        <v/>
      </c>
      <c r="G11779" t="str">
        <f>CONCATENATE('Exsikkate NMLU gesamt bis 2019'!AC11756)</f>
        <v/>
      </c>
    </row>
    <row r="11780" spans="1:7" x14ac:dyDescent="0.2">
      <c r="A11780" t="str">
        <f>CONCATENATE('Exsikkate NMLU gesamt bis 2019'!B11757)</f>
        <v/>
      </c>
      <c r="B11780" t="str">
        <f>CONCATENATE('Exsikkate NMLU gesamt bis 2019'!C11757)</f>
        <v/>
      </c>
      <c r="C11780" t="str">
        <f>CONCATENATE('Exsikkate NMLU gesamt bis 2019'!F11757)</f>
        <v/>
      </c>
      <c r="D11780" t="str">
        <f>CONCATENATE('Exsikkate NMLU gesamt bis 2019'!AP11757)</f>
        <v/>
      </c>
      <c r="E11780" t="str">
        <f>CONCATENATE('Exsikkate NMLU gesamt bis 2019'!R11757)</f>
        <v/>
      </c>
      <c r="F11780" t="str">
        <f>CONCATENATE('Exsikkate NMLU gesamt bis 2019'!P11757)</f>
        <v/>
      </c>
      <c r="G11780" t="str">
        <f>CONCATENATE('Exsikkate NMLU gesamt bis 2019'!AC11757)</f>
        <v/>
      </c>
    </row>
    <row r="11781" spans="1:7" x14ac:dyDescent="0.2">
      <c r="A11781" t="str">
        <f>CONCATENATE('Exsikkate NMLU gesamt bis 2019'!B11758)</f>
        <v/>
      </c>
      <c r="B11781" t="str">
        <f>CONCATENATE('Exsikkate NMLU gesamt bis 2019'!C11758)</f>
        <v/>
      </c>
      <c r="C11781" t="str">
        <f>CONCATENATE('Exsikkate NMLU gesamt bis 2019'!F11758)</f>
        <v/>
      </c>
      <c r="D11781" t="str">
        <f>CONCATENATE('Exsikkate NMLU gesamt bis 2019'!AP11758)</f>
        <v/>
      </c>
      <c r="E11781" t="str">
        <f>CONCATENATE('Exsikkate NMLU gesamt bis 2019'!R11758)</f>
        <v/>
      </c>
      <c r="F11781" t="str">
        <f>CONCATENATE('Exsikkate NMLU gesamt bis 2019'!P11758)</f>
        <v/>
      </c>
      <c r="G11781" t="str">
        <f>CONCATENATE('Exsikkate NMLU gesamt bis 2019'!AC11758)</f>
        <v/>
      </c>
    </row>
    <row r="11782" spans="1:7" x14ac:dyDescent="0.2">
      <c r="A11782" t="str">
        <f>CONCATENATE('Exsikkate NMLU gesamt bis 2019'!B11759)</f>
        <v/>
      </c>
      <c r="B11782" t="str">
        <f>CONCATENATE('Exsikkate NMLU gesamt bis 2019'!C11759)</f>
        <v/>
      </c>
      <c r="C11782" t="str">
        <f>CONCATENATE('Exsikkate NMLU gesamt bis 2019'!F11759)</f>
        <v/>
      </c>
      <c r="D11782" t="str">
        <f>CONCATENATE('Exsikkate NMLU gesamt bis 2019'!AP11759)</f>
        <v/>
      </c>
      <c r="E11782" t="str">
        <f>CONCATENATE('Exsikkate NMLU gesamt bis 2019'!R11759)</f>
        <v/>
      </c>
      <c r="F11782" t="str">
        <f>CONCATENATE('Exsikkate NMLU gesamt bis 2019'!P11759)</f>
        <v/>
      </c>
      <c r="G11782" t="str">
        <f>CONCATENATE('Exsikkate NMLU gesamt bis 2019'!AC11759)</f>
        <v/>
      </c>
    </row>
    <row r="11783" spans="1:7" x14ac:dyDescent="0.2">
      <c r="A11783" t="str">
        <f>CONCATENATE('Exsikkate NMLU gesamt bis 2019'!B11760)</f>
        <v/>
      </c>
      <c r="B11783" t="str">
        <f>CONCATENATE('Exsikkate NMLU gesamt bis 2019'!C11760)</f>
        <v/>
      </c>
      <c r="C11783" t="str">
        <f>CONCATENATE('Exsikkate NMLU gesamt bis 2019'!F11760)</f>
        <v/>
      </c>
      <c r="D11783" t="str">
        <f>CONCATENATE('Exsikkate NMLU gesamt bis 2019'!AP11760)</f>
        <v/>
      </c>
      <c r="E11783" t="str">
        <f>CONCATENATE('Exsikkate NMLU gesamt bis 2019'!R11760)</f>
        <v/>
      </c>
      <c r="F11783" t="str">
        <f>CONCATENATE('Exsikkate NMLU gesamt bis 2019'!P11760)</f>
        <v/>
      </c>
      <c r="G11783" t="str">
        <f>CONCATENATE('Exsikkate NMLU gesamt bis 2019'!AC11760)</f>
        <v/>
      </c>
    </row>
    <row r="11784" spans="1:7" x14ac:dyDescent="0.2">
      <c r="A11784" t="str">
        <f>CONCATENATE('Exsikkate NMLU gesamt bis 2019'!B11761)</f>
        <v/>
      </c>
      <c r="B11784" t="str">
        <f>CONCATENATE('Exsikkate NMLU gesamt bis 2019'!C11761)</f>
        <v/>
      </c>
      <c r="C11784" t="str">
        <f>CONCATENATE('Exsikkate NMLU gesamt bis 2019'!F11761)</f>
        <v/>
      </c>
      <c r="D11784" t="str">
        <f>CONCATENATE('Exsikkate NMLU gesamt bis 2019'!AP11761)</f>
        <v/>
      </c>
      <c r="E11784" t="str">
        <f>CONCATENATE('Exsikkate NMLU gesamt bis 2019'!R11761)</f>
        <v/>
      </c>
      <c r="F11784" t="str">
        <f>CONCATENATE('Exsikkate NMLU gesamt bis 2019'!P11761)</f>
        <v/>
      </c>
      <c r="G11784" t="str">
        <f>CONCATENATE('Exsikkate NMLU gesamt bis 2019'!AC11761)</f>
        <v/>
      </c>
    </row>
    <row r="11785" spans="1:7" x14ac:dyDescent="0.2">
      <c r="A11785" t="str">
        <f>CONCATENATE('Exsikkate NMLU gesamt bis 2019'!B11762)</f>
        <v/>
      </c>
      <c r="B11785" t="str">
        <f>CONCATENATE('Exsikkate NMLU gesamt bis 2019'!C11762)</f>
        <v/>
      </c>
      <c r="C11785" t="str">
        <f>CONCATENATE('Exsikkate NMLU gesamt bis 2019'!F11762)</f>
        <v/>
      </c>
      <c r="D11785" t="str">
        <f>CONCATENATE('Exsikkate NMLU gesamt bis 2019'!AP11762)</f>
        <v/>
      </c>
      <c r="E11785" t="str">
        <f>CONCATENATE('Exsikkate NMLU gesamt bis 2019'!R11762)</f>
        <v/>
      </c>
      <c r="F11785" t="str">
        <f>CONCATENATE('Exsikkate NMLU gesamt bis 2019'!P11762)</f>
        <v/>
      </c>
      <c r="G11785" t="str">
        <f>CONCATENATE('Exsikkate NMLU gesamt bis 2019'!AC11762)</f>
        <v/>
      </c>
    </row>
    <row r="11786" spans="1:7" x14ac:dyDescent="0.2">
      <c r="A11786" t="str">
        <f>CONCATENATE('Exsikkate NMLU gesamt bis 2019'!B11763)</f>
        <v/>
      </c>
      <c r="B11786" t="str">
        <f>CONCATENATE('Exsikkate NMLU gesamt bis 2019'!C11763)</f>
        <v/>
      </c>
      <c r="C11786" t="str">
        <f>CONCATENATE('Exsikkate NMLU gesamt bis 2019'!F11763)</f>
        <v/>
      </c>
      <c r="D11786" t="str">
        <f>CONCATENATE('Exsikkate NMLU gesamt bis 2019'!AP11763)</f>
        <v/>
      </c>
      <c r="E11786" t="str">
        <f>CONCATENATE('Exsikkate NMLU gesamt bis 2019'!R11763)</f>
        <v/>
      </c>
      <c r="F11786" t="str">
        <f>CONCATENATE('Exsikkate NMLU gesamt bis 2019'!P11763)</f>
        <v/>
      </c>
      <c r="G11786" t="str">
        <f>CONCATENATE('Exsikkate NMLU gesamt bis 2019'!AC11763)</f>
        <v/>
      </c>
    </row>
    <row r="11787" spans="1:7" x14ac:dyDescent="0.2">
      <c r="A11787" t="str">
        <f>CONCATENATE('Exsikkate NMLU gesamt bis 2019'!B11764)</f>
        <v/>
      </c>
      <c r="B11787" t="str">
        <f>CONCATENATE('Exsikkate NMLU gesamt bis 2019'!C11764)</f>
        <v/>
      </c>
      <c r="C11787" t="str">
        <f>CONCATENATE('Exsikkate NMLU gesamt bis 2019'!F11764)</f>
        <v/>
      </c>
      <c r="D11787" t="str">
        <f>CONCATENATE('Exsikkate NMLU gesamt bis 2019'!AP11764)</f>
        <v/>
      </c>
      <c r="E11787" t="str">
        <f>CONCATENATE('Exsikkate NMLU gesamt bis 2019'!R11764)</f>
        <v/>
      </c>
      <c r="F11787" t="str">
        <f>CONCATENATE('Exsikkate NMLU gesamt bis 2019'!P11764)</f>
        <v/>
      </c>
      <c r="G11787" t="str">
        <f>CONCATENATE('Exsikkate NMLU gesamt bis 2019'!AC11764)</f>
        <v/>
      </c>
    </row>
    <row r="11788" spans="1:7" x14ac:dyDescent="0.2">
      <c r="A11788" t="str">
        <f>CONCATENATE('Exsikkate NMLU gesamt bis 2019'!B11765)</f>
        <v/>
      </c>
      <c r="B11788" t="str">
        <f>CONCATENATE('Exsikkate NMLU gesamt bis 2019'!C11765)</f>
        <v/>
      </c>
      <c r="C11788" t="str">
        <f>CONCATENATE('Exsikkate NMLU gesamt bis 2019'!F11765)</f>
        <v/>
      </c>
      <c r="D11788" t="str">
        <f>CONCATENATE('Exsikkate NMLU gesamt bis 2019'!AP11765)</f>
        <v/>
      </c>
      <c r="E11788" t="str">
        <f>CONCATENATE('Exsikkate NMLU gesamt bis 2019'!R11765)</f>
        <v/>
      </c>
      <c r="F11788" t="str">
        <f>CONCATENATE('Exsikkate NMLU gesamt bis 2019'!P11765)</f>
        <v/>
      </c>
      <c r="G11788" t="str">
        <f>CONCATENATE('Exsikkate NMLU gesamt bis 2019'!AC11765)</f>
        <v/>
      </c>
    </row>
    <row r="11789" spans="1:7" x14ac:dyDescent="0.2">
      <c r="A11789" t="str">
        <f>CONCATENATE('Exsikkate NMLU gesamt bis 2019'!B11766)</f>
        <v/>
      </c>
      <c r="B11789" t="str">
        <f>CONCATENATE('Exsikkate NMLU gesamt bis 2019'!C11766)</f>
        <v/>
      </c>
      <c r="C11789" t="str">
        <f>CONCATENATE('Exsikkate NMLU gesamt bis 2019'!F11766)</f>
        <v/>
      </c>
      <c r="D11789" t="str">
        <f>CONCATENATE('Exsikkate NMLU gesamt bis 2019'!AP11766)</f>
        <v/>
      </c>
      <c r="E11789" t="str">
        <f>CONCATENATE('Exsikkate NMLU gesamt bis 2019'!R11766)</f>
        <v/>
      </c>
      <c r="F11789" t="str">
        <f>CONCATENATE('Exsikkate NMLU gesamt bis 2019'!P11766)</f>
        <v/>
      </c>
      <c r="G11789" t="str">
        <f>CONCATENATE('Exsikkate NMLU gesamt bis 2019'!AC11766)</f>
        <v/>
      </c>
    </row>
    <row r="11790" spans="1:7" x14ac:dyDescent="0.2">
      <c r="A11790" t="str">
        <f>CONCATENATE('Exsikkate NMLU gesamt bis 2019'!B11767)</f>
        <v/>
      </c>
      <c r="B11790" t="str">
        <f>CONCATENATE('Exsikkate NMLU gesamt bis 2019'!C11767)</f>
        <v/>
      </c>
      <c r="C11790" t="str">
        <f>CONCATENATE('Exsikkate NMLU gesamt bis 2019'!F11767)</f>
        <v/>
      </c>
      <c r="D11790" t="str">
        <f>CONCATENATE('Exsikkate NMLU gesamt bis 2019'!AP11767)</f>
        <v/>
      </c>
      <c r="E11790" t="str">
        <f>CONCATENATE('Exsikkate NMLU gesamt bis 2019'!R11767)</f>
        <v/>
      </c>
      <c r="F11790" t="str">
        <f>CONCATENATE('Exsikkate NMLU gesamt bis 2019'!P11767)</f>
        <v/>
      </c>
      <c r="G11790" t="str">
        <f>CONCATENATE('Exsikkate NMLU gesamt bis 2019'!AC11767)</f>
        <v/>
      </c>
    </row>
    <row r="11791" spans="1:7" x14ac:dyDescent="0.2">
      <c r="A11791" t="str">
        <f>CONCATENATE('Exsikkate NMLU gesamt bis 2019'!B11768)</f>
        <v/>
      </c>
      <c r="B11791" t="str">
        <f>CONCATENATE('Exsikkate NMLU gesamt bis 2019'!C11768)</f>
        <v/>
      </c>
      <c r="C11791" t="str">
        <f>CONCATENATE('Exsikkate NMLU gesamt bis 2019'!F11768)</f>
        <v/>
      </c>
      <c r="D11791" t="str">
        <f>CONCATENATE('Exsikkate NMLU gesamt bis 2019'!AP11768)</f>
        <v/>
      </c>
      <c r="E11791" t="str">
        <f>CONCATENATE('Exsikkate NMLU gesamt bis 2019'!R11768)</f>
        <v/>
      </c>
      <c r="F11791" t="str">
        <f>CONCATENATE('Exsikkate NMLU gesamt bis 2019'!P11768)</f>
        <v/>
      </c>
      <c r="G11791" t="str">
        <f>CONCATENATE('Exsikkate NMLU gesamt bis 2019'!AC11768)</f>
        <v/>
      </c>
    </row>
    <row r="11792" spans="1:7" x14ac:dyDescent="0.2">
      <c r="A11792" t="str">
        <f>CONCATENATE('Exsikkate NMLU gesamt bis 2019'!B11769)</f>
        <v/>
      </c>
      <c r="B11792" t="str">
        <f>CONCATENATE('Exsikkate NMLU gesamt bis 2019'!C11769)</f>
        <v/>
      </c>
      <c r="C11792" t="str">
        <f>CONCATENATE('Exsikkate NMLU gesamt bis 2019'!F11769)</f>
        <v/>
      </c>
      <c r="D11792" t="str">
        <f>CONCATENATE('Exsikkate NMLU gesamt bis 2019'!AP11769)</f>
        <v/>
      </c>
      <c r="E11792" t="str">
        <f>CONCATENATE('Exsikkate NMLU gesamt bis 2019'!R11769)</f>
        <v/>
      </c>
      <c r="F11792" t="str">
        <f>CONCATENATE('Exsikkate NMLU gesamt bis 2019'!P11769)</f>
        <v/>
      </c>
      <c r="G11792" t="str">
        <f>CONCATENATE('Exsikkate NMLU gesamt bis 2019'!AC11769)</f>
        <v/>
      </c>
    </row>
    <row r="11793" spans="1:7" x14ac:dyDescent="0.2">
      <c r="A11793" t="str">
        <f>CONCATENATE('Exsikkate NMLU gesamt bis 2019'!B11770)</f>
        <v/>
      </c>
      <c r="B11793" t="str">
        <f>CONCATENATE('Exsikkate NMLU gesamt bis 2019'!C11770)</f>
        <v/>
      </c>
      <c r="C11793" t="str">
        <f>CONCATENATE('Exsikkate NMLU gesamt bis 2019'!F11770)</f>
        <v/>
      </c>
      <c r="D11793" t="str">
        <f>CONCATENATE('Exsikkate NMLU gesamt bis 2019'!AP11770)</f>
        <v/>
      </c>
      <c r="E11793" t="str">
        <f>CONCATENATE('Exsikkate NMLU gesamt bis 2019'!R11770)</f>
        <v/>
      </c>
      <c r="F11793" t="str">
        <f>CONCATENATE('Exsikkate NMLU gesamt bis 2019'!P11770)</f>
        <v/>
      </c>
      <c r="G11793" t="str">
        <f>CONCATENATE('Exsikkate NMLU gesamt bis 2019'!AC11770)</f>
        <v/>
      </c>
    </row>
    <row r="11794" spans="1:7" x14ac:dyDescent="0.2">
      <c r="A11794" t="str">
        <f>CONCATENATE('Exsikkate NMLU gesamt bis 2019'!B11771)</f>
        <v/>
      </c>
      <c r="B11794" t="str">
        <f>CONCATENATE('Exsikkate NMLU gesamt bis 2019'!C11771)</f>
        <v/>
      </c>
      <c r="C11794" t="str">
        <f>CONCATENATE('Exsikkate NMLU gesamt bis 2019'!F11771)</f>
        <v/>
      </c>
      <c r="D11794" t="str">
        <f>CONCATENATE('Exsikkate NMLU gesamt bis 2019'!AP11771)</f>
        <v/>
      </c>
      <c r="E11794" t="str">
        <f>CONCATENATE('Exsikkate NMLU gesamt bis 2019'!R11771)</f>
        <v/>
      </c>
      <c r="F11794" t="str">
        <f>CONCATENATE('Exsikkate NMLU gesamt bis 2019'!P11771)</f>
        <v/>
      </c>
      <c r="G11794" t="str">
        <f>CONCATENATE('Exsikkate NMLU gesamt bis 2019'!AC11771)</f>
        <v/>
      </c>
    </row>
    <row r="11795" spans="1:7" x14ac:dyDescent="0.2">
      <c r="A11795" t="str">
        <f>CONCATENATE('Exsikkate NMLU gesamt bis 2019'!B11772)</f>
        <v/>
      </c>
      <c r="B11795" t="str">
        <f>CONCATENATE('Exsikkate NMLU gesamt bis 2019'!C11772)</f>
        <v/>
      </c>
      <c r="C11795" t="str">
        <f>CONCATENATE('Exsikkate NMLU gesamt bis 2019'!F11772)</f>
        <v/>
      </c>
      <c r="D11795" t="str">
        <f>CONCATENATE('Exsikkate NMLU gesamt bis 2019'!AP11772)</f>
        <v/>
      </c>
      <c r="E11795" t="str">
        <f>CONCATENATE('Exsikkate NMLU gesamt bis 2019'!R11772)</f>
        <v/>
      </c>
      <c r="F11795" t="str">
        <f>CONCATENATE('Exsikkate NMLU gesamt bis 2019'!P11772)</f>
        <v/>
      </c>
      <c r="G11795" t="str">
        <f>CONCATENATE('Exsikkate NMLU gesamt bis 2019'!AC11772)</f>
        <v/>
      </c>
    </row>
    <row r="11796" spans="1:7" x14ac:dyDescent="0.2">
      <c r="A11796" t="str">
        <f>CONCATENATE('Exsikkate NMLU gesamt bis 2019'!B11773)</f>
        <v/>
      </c>
      <c r="B11796" t="str">
        <f>CONCATENATE('Exsikkate NMLU gesamt bis 2019'!C11773)</f>
        <v/>
      </c>
      <c r="C11796" t="str">
        <f>CONCATENATE('Exsikkate NMLU gesamt bis 2019'!F11773)</f>
        <v/>
      </c>
      <c r="D11796" t="str">
        <f>CONCATENATE('Exsikkate NMLU gesamt bis 2019'!AP11773)</f>
        <v/>
      </c>
      <c r="E11796" t="str">
        <f>CONCATENATE('Exsikkate NMLU gesamt bis 2019'!R11773)</f>
        <v/>
      </c>
      <c r="F11796" t="str">
        <f>CONCATENATE('Exsikkate NMLU gesamt bis 2019'!P11773)</f>
        <v/>
      </c>
      <c r="G11796" t="str">
        <f>CONCATENATE('Exsikkate NMLU gesamt bis 2019'!AC11773)</f>
        <v/>
      </c>
    </row>
    <row r="11797" spans="1:7" x14ac:dyDescent="0.2">
      <c r="A11797" t="str">
        <f>CONCATENATE('Exsikkate NMLU gesamt bis 2019'!B11774)</f>
        <v/>
      </c>
      <c r="B11797" t="str">
        <f>CONCATENATE('Exsikkate NMLU gesamt bis 2019'!C11774)</f>
        <v/>
      </c>
      <c r="C11797" t="str">
        <f>CONCATENATE('Exsikkate NMLU gesamt bis 2019'!F11774)</f>
        <v/>
      </c>
      <c r="D11797" t="str">
        <f>CONCATENATE('Exsikkate NMLU gesamt bis 2019'!AP11774)</f>
        <v/>
      </c>
      <c r="E11797" t="str">
        <f>CONCATENATE('Exsikkate NMLU gesamt bis 2019'!R11774)</f>
        <v/>
      </c>
      <c r="F11797" t="str">
        <f>CONCATENATE('Exsikkate NMLU gesamt bis 2019'!P11774)</f>
        <v/>
      </c>
      <c r="G11797" t="str">
        <f>CONCATENATE('Exsikkate NMLU gesamt bis 2019'!AC11774)</f>
        <v/>
      </c>
    </row>
    <row r="11798" spans="1:7" x14ac:dyDescent="0.2">
      <c r="A11798" t="str">
        <f>CONCATENATE('Exsikkate NMLU gesamt bis 2019'!B11775)</f>
        <v/>
      </c>
      <c r="B11798" t="str">
        <f>CONCATENATE('Exsikkate NMLU gesamt bis 2019'!C11775)</f>
        <v/>
      </c>
      <c r="C11798" t="str">
        <f>CONCATENATE('Exsikkate NMLU gesamt bis 2019'!F11775)</f>
        <v/>
      </c>
      <c r="D11798" t="str">
        <f>CONCATENATE('Exsikkate NMLU gesamt bis 2019'!AP11775)</f>
        <v/>
      </c>
      <c r="E11798" t="str">
        <f>CONCATENATE('Exsikkate NMLU gesamt bis 2019'!R11775)</f>
        <v/>
      </c>
      <c r="F11798" t="str">
        <f>CONCATENATE('Exsikkate NMLU gesamt bis 2019'!P11775)</f>
        <v/>
      </c>
      <c r="G11798" t="str">
        <f>CONCATENATE('Exsikkate NMLU gesamt bis 2019'!AC11775)</f>
        <v/>
      </c>
    </row>
    <row r="11799" spans="1:7" x14ac:dyDescent="0.2">
      <c r="A11799" t="str">
        <f>CONCATENATE('Exsikkate NMLU gesamt bis 2019'!B11776)</f>
        <v/>
      </c>
      <c r="B11799" t="str">
        <f>CONCATENATE('Exsikkate NMLU gesamt bis 2019'!C11776)</f>
        <v/>
      </c>
      <c r="C11799" t="str">
        <f>CONCATENATE('Exsikkate NMLU gesamt bis 2019'!F11776)</f>
        <v/>
      </c>
      <c r="D11799" t="str">
        <f>CONCATENATE('Exsikkate NMLU gesamt bis 2019'!AP11776)</f>
        <v/>
      </c>
      <c r="E11799" t="str">
        <f>CONCATENATE('Exsikkate NMLU gesamt bis 2019'!R11776)</f>
        <v/>
      </c>
      <c r="F11799" t="str">
        <f>CONCATENATE('Exsikkate NMLU gesamt bis 2019'!P11776)</f>
        <v/>
      </c>
      <c r="G11799" t="str">
        <f>CONCATENATE('Exsikkate NMLU gesamt bis 2019'!AC11776)</f>
        <v/>
      </c>
    </row>
    <row r="11800" spans="1:7" x14ac:dyDescent="0.2">
      <c r="A11800" t="str">
        <f>CONCATENATE('Exsikkate NMLU gesamt bis 2019'!B11777)</f>
        <v/>
      </c>
      <c r="B11800" t="str">
        <f>CONCATENATE('Exsikkate NMLU gesamt bis 2019'!C11777)</f>
        <v/>
      </c>
      <c r="C11800" t="str">
        <f>CONCATENATE('Exsikkate NMLU gesamt bis 2019'!F11777)</f>
        <v/>
      </c>
      <c r="D11800" t="str">
        <f>CONCATENATE('Exsikkate NMLU gesamt bis 2019'!AP11777)</f>
        <v/>
      </c>
      <c r="E11800" t="str">
        <f>CONCATENATE('Exsikkate NMLU gesamt bis 2019'!R11777)</f>
        <v/>
      </c>
      <c r="F11800" t="str">
        <f>CONCATENATE('Exsikkate NMLU gesamt bis 2019'!P11777)</f>
        <v/>
      </c>
      <c r="G11800" t="str">
        <f>CONCATENATE('Exsikkate NMLU gesamt bis 2019'!AC11777)</f>
        <v/>
      </c>
    </row>
    <row r="11801" spans="1:7" x14ac:dyDescent="0.2">
      <c r="A11801" t="str">
        <f>CONCATENATE('Exsikkate NMLU gesamt bis 2019'!B11778)</f>
        <v/>
      </c>
      <c r="B11801" t="str">
        <f>CONCATENATE('Exsikkate NMLU gesamt bis 2019'!C11778)</f>
        <v/>
      </c>
      <c r="C11801" t="str">
        <f>CONCATENATE('Exsikkate NMLU gesamt bis 2019'!F11778)</f>
        <v/>
      </c>
      <c r="D11801" t="str">
        <f>CONCATENATE('Exsikkate NMLU gesamt bis 2019'!AP11778)</f>
        <v/>
      </c>
      <c r="E11801" t="str">
        <f>CONCATENATE('Exsikkate NMLU gesamt bis 2019'!R11778)</f>
        <v/>
      </c>
      <c r="F11801" t="str">
        <f>CONCATENATE('Exsikkate NMLU gesamt bis 2019'!P11778)</f>
        <v/>
      </c>
      <c r="G11801" t="str">
        <f>CONCATENATE('Exsikkate NMLU gesamt bis 2019'!AC11778)</f>
        <v/>
      </c>
    </row>
    <row r="11802" spans="1:7" x14ac:dyDescent="0.2">
      <c r="A11802" t="str">
        <f>CONCATENATE('Exsikkate NMLU gesamt bis 2019'!B11779)</f>
        <v/>
      </c>
      <c r="B11802" t="str">
        <f>CONCATENATE('Exsikkate NMLU gesamt bis 2019'!C11779)</f>
        <v/>
      </c>
      <c r="C11802" t="str">
        <f>CONCATENATE('Exsikkate NMLU gesamt bis 2019'!F11779)</f>
        <v/>
      </c>
      <c r="D11802" t="str">
        <f>CONCATENATE('Exsikkate NMLU gesamt bis 2019'!AP11779)</f>
        <v/>
      </c>
      <c r="E11802" t="str">
        <f>CONCATENATE('Exsikkate NMLU gesamt bis 2019'!R11779)</f>
        <v/>
      </c>
      <c r="F11802" t="str">
        <f>CONCATENATE('Exsikkate NMLU gesamt bis 2019'!P11779)</f>
        <v/>
      </c>
      <c r="G11802" t="str">
        <f>CONCATENATE('Exsikkate NMLU gesamt bis 2019'!AC11779)</f>
        <v/>
      </c>
    </row>
    <row r="11803" spans="1:7" x14ac:dyDescent="0.2">
      <c r="A11803" t="str">
        <f>CONCATENATE('Exsikkate NMLU gesamt bis 2019'!B11780)</f>
        <v/>
      </c>
      <c r="B11803" t="str">
        <f>CONCATENATE('Exsikkate NMLU gesamt bis 2019'!C11780)</f>
        <v/>
      </c>
      <c r="C11803" t="str">
        <f>CONCATENATE('Exsikkate NMLU gesamt bis 2019'!F11780)</f>
        <v/>
      </c>
      <c r="D11803" t="str">
        <f>CONCATENATE('Exsikkate NMLU gesamt bis 2019'!AP11780)</f>
        <v/>
      </c>
      <c r="E11803" t="str">
        <f>CONCATENATE('Exsikkate NMLU gesamt bis 2019'!R11780)</f>
        <v/>
      </c>
      <c r="F11803" t="str">
        <f>CONCATENATE('Exsikkate NMLU gesamt bis 2019'!P11780)</f>
        <v/>
      </c>
      <c r="G11803" t="str">
        <f>CONCATENATE('Exsikkate NMLU gesamt bis 2019'!AC11780)</f>
        <v/>
      </c>
    </row>
    <row r="11804" spans="1:7" x14ac:dyDescent="0.2">
      <c r="A11804" t="str">
        <f>CONCATENATE('Exsikkate NMLU gesamt bis 2019'!B11781)</f>
        <v/>
      </c>
      <c r="B11804" t="str">
        <f>CONCATENATE('Exsikkate NMLU gesamt bis 2019'!C11781)</f>
        <v/>
      </c>
      <c r="C11804" t="str">
        <f>CONCATENATE('Exsikkate NMLU gesamt bis 2019'!F11781)</f>
        <v/>
      </c>
      <c r="D11804" t="str">
        <f>CONCATENATE('Exsikkate NMLU gesamt bis 2019'!AP11781)</f>
        <v/>
      </c>
      <c r="E11804" t="str">
        <f>CONCATENATE('Exsikkate NMLU gesamt bis 2019'!R11781)</f>
        <v/>
      </c>
      <c r="F11804" t="str">
        <f>CONCATENATE('Exsikkate NMLU gesamt bis 2019'!P11781)</f>
        <v/>
      </c>
      <c r="G11804" t="str">
        <f>CONCATENATE('Exsikkate NMLU gesamt bis 2019'!AC11781)</f>
        <v/>
      </c>
    </row>
    <row r="11805" spans="1:7" x14ac:dyDescent="0.2">
      <c r="A11805" t="str">
        <f>CONCATENATE('Exsikkate NMLU gesamt bis 2019'!B11782)</f>
        <v/>
      </c>
      <c r="B11805" t="str">
        <f>CONCATENATE('Exsikkate NMLU gesamt bis 2019'!C11782)</f>
        <v/>
      </c>
      <c r="C11805" t="str">
        <f>CONCATENATE('Exsikkate NMLU gesamt bis 2019'!F11782)</f>
        <v/>
      </c>
      <c r="D11805" t="str">
        <f>CONCATENATE('Exsikkate NMLU gesamt bis 2019'!AP11782)</f>
        <v/>
      </c>
      <c r="E11805" t="str">
        <f>CONCATENATE('Exsikkate NMLU gesamt bis 2019'!R11782)</f>
        <v/>
      </c>
      <c r="F11805" t="str">
        <f>CONCATENATE('Exsikkate NMLU gesamt bis 2019'!P11782)</f>
        <v/>
      </c>
      <c r="G11805" t="str">
        <f>CONCATENATE('Exsikkate NMLU gesamt bis 2019'!AC11782)</f>
        <v/>
      </c>
    </row>
    <row r="11806" spans="1:7" x14ac:dyDescent="0.2">
      <c r="A11806" t="str">
        <f>CONCATENATE('Exsikkate NMLU gesamt bis 2019'!B11783)</f>
        <v/>
      </c>
      <c r="B11806" t="str">
        <f>CONCATENATE('Exsikkate NMLU gesamt bis 2019'!C11783)</f>
        <v/>
      </c>
      <c r="C11806" t="str">
        <f>CONCATENATE('Exsikkate NMLU gesamt bis 2019'!F11783)</f>
        <v/>
      </c>
      <c r="D11806" t="str">
        <f>CONCATENATE('Exsikkate NMLU gesamt bis 2019'!AP11783)</f>
        <v/>
      </c>
      <c r="E11806" t="str">
        <f>CONCATENATE('Exsikkate NMLU gesamt bis 2019'!R11783)</f>
        <v/>
      </c>
      <c r="F11806" t="str">
        <f>CONCATENATE('Exsikkate NMLU gesamt bis 2019'!P11783)</f>
        <v/>
      </c>
      <c r="G11806" t="str">
        <f>CONCATENATE('Exsikkate NMLU gesamt bis 2019'!AC11783)</f>
        <v/>
      </c>
    </row>
    <row r="11807" spans="1:7" x14ac:dyDescent="0.2">
      <c r="A11807" t="str">
        <f>CONCATENATE('Exsikkate NMLU gesamt bis 2019'!B11784)</f>
        <v/>
      </c>
      <c r="B11807" t="str">
        <f>CONCATENATE('Exsikkate NMLU gesamt bis 2019'!C11784)</f>
        <v/>
      </c>
      <c r="C11807" t="str">
        <f>CONCATENATE('Exsikkate NMLU gesamt bis 2019'!F11784)</f>
        <v/>
      </c>
      <c r="D11807" t="str">
        <f>CONCATENATE('Exsikkate NMLU gesamt bis 2019'!AP11784)</f>
        <v/>
      </c>
      <c r="E11807" t="str">
        <f>CONCATENATE('Exsikkate NMLU gesamt bis 2019'!R11784)</f>
        <v/>
      </c>
      <c r="F11807" t="str">
        <f>CONCATENATE('Exsikkate NMLU gesamt bis 2019'!P11784)</f>
        <v/>
      </c>
      <c r="G11807" t="str">
        <f>CONCATENATE('Exsikkate NMLU gesamt bis 2019'!AC11784)</f>
        <v/>
      </c>
    </row>
    <row r="11808" spans="1:7" x14ac:dyDescent="0.2">
      <c r="A11808" t="str">
        <f>CONCATENATE('Exsikkate NMLU gesamt bis 2019'!B11785)</f>
        <v/>
      </c>
      <c r="B11808" t="str">
        <f>CONCATENATE('Exsikkate NMLU gesamt bis 2019'!C11785)</f>
        <v/>
      </c>
      <c r="C11808" t="str">
        <f>CONCATENATE('Exsikkate NMLU gesamt bis 2019'!F11785)</f>
        <v/>
      </c>
      <c r="D11808" t="str">
        <f>CONCATENATE('Exsikkate NMLU gesamt bis 2019'!AP11785)</f>
        <v/>
      </c>
      <c r="E11808" t="str">
        <f>CONCATENATE('Exsikkate NMLU gesamt bis 2019'!R11785)</f>
        <v/>
      </c>
      <c r="F11808" t="str">
        <f>CONCATENATE('Exsikkate NMLU gesamt bis 2019'!P11785)</f>
        <v/>
      </c>
      <c r="G11808" t="str">
        <f>CONCATENATE('Exsikkate NMLU gesamt bis 2019'!AC11785)</f>
        <v/>
      </c>
    </row>
    <row r="11809" spans="1:7" x14ac:dyDescent="0.2">
      <c r="A11809" t="str">
        <f>CONCATENATE('Exsikkate NMLU gesamt bis 2019'!B11786)</f>
        <v/>
      </c>
      <c r="B11809" t="str">
        <f>CONCATENATE('Exsikkate NMLU gesamt bis 2019'!C11786)</f>
        <v/>
      </c>
      <c r="C11809" t="str">
        <f>CONCATENATE('Exsikkate NMLU gesamt bis 2019'!F11786)</f>
        <v/>
      </c>
      <c r="D11809" t="str">
        <f>CONCATENATE('Exsikkate NMLU gesamt bis 2019'!AP11786)</f>
        <v/>
      </c>
      <c r="E11809" t="str">
        <f>CONCATENATE('Exsikkate NMLU gesamt bis 2019'!R11786)</f>
        <v/>
      </c>
      <c r="F11809" t="str">
        <f>CONCATENATE('Exsikkate NMLU gesamt bis 2019'!P11786)</f>
        <v/>
      </c>
      <c r="G11809" t="str">
        <f>CONCATENATE('Exsikkate NMLU gesamt bis 2019'!AC11786)</f>
        <v/>
      </c>
    </row>
    <row r="11810" spans="1:7" x14ac:dyDescent="0.2">
      <c r="A11810" t="str">
        <f>CONCATENATE('Exsikkate NMLU gesamt bis 2019'!B11787)</f>
        <v/>
      </c>
      <c r="B11810" t="str">
        <f>CONCATENATE('Exsikkate NMLU gesamt bis 2019'!C11787)</f>
        <v/>
      </c>
      <c r="C11810" t="str">
        <f>CONCATENATE('Exsikkate NMLU gesamt bis 2019'!F11787)</f>
        <v/>
      </c>
      <c r="D11810" t="str">
        <f>CONCATENATE('Exsikkate NMLU gesamt bis 2019'!AP11787)</f>
        <v/>
      </c>
      <c r="E11810" t="str">
        <f>CONCATENATE('Exsikkate NMLU gesamt bis 2019'!R11787)</f>
        <v/>
      </c>
      <c r="F11810" t="str">
        <f>CONCATENATE('Exsikkate NMLU gesamt bis 2019'!P11787)</f>
        <v/>
      </c>
      <c r="G11810" t="str">
        <f>CONCATENATE('Exsikkate NMLU gesamt bis 2019'!AC11787)</f>
        <v/>
      </c>
    </row>
    <row r="11811" spans="1:7" x14ac:dyDescent="0.2">
      <c r="A11811" t="str">
        <f>CONCATENATE('Exsikkate NMLU gesamt bis 2019'!B11788)</f>
        <v/>
      </c>
      <c r="B11811" t="str">
        <f>CONCATENATE('Exsikkate NMLU gesamt bis 2019'!C11788)</f>
        <v/>
      </c>
      <c r="C11811" t="str">
        <f>CONCATENATE('Exsikkate NMLU gesamt bis 2019'!F11788)</f>
        <v/>
      </c>
      <c r="D11811" t="str">
        <f>CONCATENATE('Exsikkate NMLU gesamt bis 2019'!AP11788)</f>
        <v/>
      </c>
      <c r="E11811" t="str">
        <f>CONCATENATE('Exsikkate NMLU gesamt bis 2019'!R11788)</f>
        <v/>
      </c>
      <c r="F11811" t="str">
        <f>CONCATENATE('Exsikkate NMLU gesamt bis 2019'!P11788)</f>
        <v/>
      </c>
      <c r="G11811" t="str">
        <f>CONCATENATE('Exsikkate NMLU gesamt bis 2019'!AC11788)</f>
        <v/>
      </c>
    </row>
    <row r="11812" spans="1:7" x14ac:dyDescent="0.2">
      <c r="A11812" t="str">
        <f>CONCATENATE('Exsikkate NMLU gesamt bis 2019'!B11789)</f>
        <v/>
      </c>
      <c r="B11812" t="str">
        <f>CONCATENATE('Exsikkate NMLU gesamt bis 2019'!C11789)</f>
        <v/>
      </c>
      <c r="C11812" t="str">
        <f>CONCATENATE('Exsikkate NMLU gesamt bis 2019'!F11789)</f>
        <v/>
      </c>
      <c r="D11812" t="str">
        <f>CONCATENATE('Exsikkate NMLU gesamt bis 2019'!AP11789)</f>
        <v/>
      </c>
      <c r="E11812" t="str">
        <f>CONCATENATE('Exsikkate NMLU gesamt bis 2019'!R11789)</f>
        <v/>
      </c>
      <c r="F11812" t="str">
        <f>CONCATENATE('Exsikkate NMLU gesamt bis 2019'!P11789)</f>
        <v/>
      </c>
      <c r="G11812" t="str">
        <f>CONCATENATE('Exsikkate NMLU gesamt bis 2019'!AC11789)</f>
        <v/>
      </c>
    </row>
    <row r="11813" spans="1:7" x14ac:dyDescent="0.2">
      <c r="A11813" t="str">
        <f>CONCATENATE('Exsikkate NMLU gesamt bis 2019'!B11790)</f>
        <v/>
      </c>
      <c r="B11813" t="str">
        <f>CONCATENATE('Exsikkate NMLU gesamt bis 2019'!C11790)</f>
        <v/>
      </c>
      <c r="C11813" t="str">
        <f>CONCATENATE('Exsikkate NMLU gesamt bis 2019'!F11790)</f>
        <v/>
      </c>
      <c r="D11813" t="str">
        <f>CONCATENATE('Exsikkate NMLU gesamt bis 2019'!AP11790)</f>
        <v/>
      </c>
      <c r="E11813" t="str">
        <f>CONCATENATE('Exsikkate NMLU gesamt bis 2019'!R11790)</f>
        <v/>
      </c>
      <c r="F11813" t="str">
        <f>CONCATENATE('Exsikkate NMLU gesamt bis 2019'!P11790)</f>
        <v/>
      </c>
      <c r="G11813" t="str">
        <f>CONCATENATE('Exsikkate NMLU gesamt bis 2019'!AC11790)</f>
        <v/>
      </c>
    </row>
    <row r="11814" spans="1:7" x14ac:dyDescent="0.2">
      <c r="A11814" t="str">
        <f>CONCATENATE('Exsikkate NMLU gesamt bis 2019'!B11791)</f>
        <v/>
      </c>
      <c r="B11814" t="str">
        <f>CONCATENATE('Exsikkate NMLU gesamt bis 2019'!C11791)</f>
        <v/>
      </c>
      <c r="C11814" t="str">
        <f>CONCATENATE('Exsikkate NMLU gesamt bis 2019'!F11791)</f>
        <v/>
      </c>
      <c r="D11814" t="str">
        <f>CONCATENATE('Exsikkate NMLU gesamt bis 2019'!AP11791)</f>
        <v/>
      </c>
      <c r="E11814" t="str">
        <f>CONCATENATE('Exsikkate NMLU gesamt bis 2019'!R11791)</f>
        <v/>
      </c>
      <c r="F11814" t="str">
        <f>CONCATENATE('Exsikkate NMLU gesamt bis 2019'!P11791)</f>
        <v/>
      </c>
      <c r="G11814" t="str">
        <f>CONCATENATE('Exsikkate NMLU gesamt bis 2019'!AC11791)</f>
        <v/>
      </c>
    </row>
    <row r="11815" spans="1:7" x14ac:dyDescent="0.2">
      <c r="A11815" t="str">
        <f>CONCATENATE('Exsikkate NMLU gesamt bis 2019'!B11792)</f>
        <v/>
      </c>
      <c r="B11815" t="str">
        <f>CONCATENATE('Exsikkate NMLU gesamt bis 2019'!C11792)</f>
        <v/>
      </c>
      <c r="C11815" t="str">
        <f>CONCATENATE('Exsikkate NMLU gesamt bis 2019'!F11792)</f>
        <v/>
      </c>
      <c r="D11815" t="str">
        <f>CONCATENATE('Exsikkate NMLU gesamt bis 2019'!AP11792)</f>
        <v/>
      </c>
      <c r="E11815" t="str">
        <f>CONCATENATE('Exsikkate NMLU gesamt bis 2019'!R11792)</f>
        <v/>
      </c>
      <c r="F11815" t="str">
        <f>CONCATENATE('Exsikkate NMLU gesamt bis 2019'!P11792)</f>
        <v/>
      </c>
      <c r="G11815" t="str">
        <f>CONCATENATE('Exsikkate NMLU gesamt bis 2019'!AC11792)</f>
        <v/>
      </c>
    </row>
    <row r="11816" spans="1:7" x14ac:dyDescent="0.2">
      <c r="A11816" t="str">
        <f>CONCATENATE('Exsikkate NMLU gesamt bis 2019'!B11793)</f>
        <v/>
      </c>
      <c r="B11816" t="str">
        <f>CONCATENATE('Exsikkate NMLU gesamt bis 2019'!C11793)</f>
        <v/>
      </c>
      <c r="C11816" t="str">
        <f>CONCATENATE('Exsikkate NMLU gesamt bis 2019'!F11793)</f>
        <v/>
      </c>
      <c r="D11816" t="str">
        <f>CONCATENATE('Exsikkate NMLU gesamt bis 2019'!AP11793)</f>
        <v/>
      </c>
      <c r="E11816" t="str">
        <f>CONCATENATE('Exsikkate NMLU gesamt bis 2019'!R11793)</f>
        <v/>
      </c>
      <c r="F11816" t="str">
        <f>CONCATENATE('Exsikkate NMLU gesamt bis 2019'!P11793)</f>
        <v/>
      </c>
      <c r="G11816" t="str">
        <f>CONCATENATE('Exsikkate NMLU gesamt bis 2019'!AC11793)</f>
        <v/>
      </c>
    </row>
    <row r="11817" spans="1:7" x14ac:dyDescent="0.2">
      <c r="A11817" t="str">
        <f>CONCATENATE('Exsikkate NMLU gesamt bis 2019'!B11794)</f>
        <v/>
      </c>
      <c r="B11817" t="str">
        <f>CONCATENATE('Exsikkate NMLU gesamt bis 2019'!C11794)</f>
        <v/>
      </c>
      <c r="C11817" t="str">
        <f>CONCATENATE('Exsikkate NMLU gesamt bis 2019'!F11794)</f>
        <v/>
      </c>
      <c r="D11817" t="str">
        <f>CONCATENATE('Exsikkate NMLU gesamt bis 2019'!AP11794)</f>
        <v/>
      </c>
      <c r="E11817" t="str">
        <f>CONCATENATE('Exsikkate NMLU gesamt bis 2019'!R11794)</f>
        <v/>
      </c>
      <c r="F11817" t="str">
        <f>CONCATENATE('Exsikkate NMLU gesamt bis 2019'!P11794)</f>
        <v/>
      </c>
      <c r="G11817" t="str">
        <f>CONCATENATE('Exsikkate NMLU gesamt bis 2019'!AC11794)</f>
        <v/>
      </c>
    </row>
    <row r="11818" spans="1:7" x14ac:dyDescent="0.2">
      <c r="A11818" t="str">
        <f>CONCATENATE('Exsikkate NMLU gesamt bis 2019'!B11795)</f>
        <v/>
      </c>
      <c r="B11818" t="str">
        <f>CONCATENATE('Exsikkate NMLU gesamt bis 2019'!C11795)</f>
        <v/>
      </c>
      <c r="C11818" t="str">
        <f>CONCATENATE('Exsikkate NMLU gesamt bis 2019'!F11795)</f>
        <v/>
      </c>
      <c r="D11818" t="str">
        <f>CONCATENATE('Exsikkate NMLU gesamt bis 2019'!AP11795)</f>
        <v/>
      </c>
      <c r="E11818" t="str">
        <f>CONCATENATE('Exsikkate NMLU gesamt bis 2019'!R11795)</f>
        <v/>
      </c>
      <c r="F11818" t="str">
        <f>CONCATENATE('Exsikkate NMLU gesamt bis 2019'!P11795)</f>
        <v/>
      </c>
      <c r="G11818" t="str">
        <f>CONCATENATE('Exsikkate NMLU gesamt bis 2019'!AC11795)</f>
        <v/>
      </c>
    </row>
    <row r="11819" spans="1:7" x14ac:dyDescent="0.2">
      <c r="A11819" t="str">
        <f>CONCATENATE('Exsikkate NMLU gesamt bis 2019'!B11796)</f>
        <v/>
      </c>
      <c r="B11819" t="str">
        <f>CONCATENATE('Exsikkate NMLU gesamt bis 2019'!C11796)</f>
        <v/>
      </c>
      <c r="C11819" t="str">
        <f>CONCATENATE('Exsikkate NMLU gesamt bis 2019'!F11796)</f>
        <v/>
      </c>
      <c r="D11819" t="str">
        <f>CONCATENATE('Exsikkate NMLU gesamt bis 2019'!AP11796)</f>
        <v/>
      </c>
      <c r="E11819" t="str">
        <f>CONCATENATE('Exsikkate NMLU gesamt bis 2019'!R11796)</f>
        <v/>
      </c>
      <c r="F11819" t="str">
        <f>CONCATENATE('Exsikkate NMLU gesamt bis 2019'!P11796)</f>
        <v/>
      </c>
      <c r="G11819" t="str">
        <f>CONCATENATE('Exsikkate NMLU gesamt bis 2019'!AC11796)</f>
        <v/>
      </c>
    </row>
    <row r="11820" spans="1:7" x14ac:dyDescent="0.2">
      <c r="A11820" t="str">
        <f>CONCATENATE('Exsikkate NMLU gesamt bis 2019'!B11797)</f>
        <v/>
      </c>
      <c r="B11820" t="str">
        <f>CONCATENATE('Exsikkate NMLU gesamt bis 2019'!C11797)</f>
        <v/>
      </c>
      <c r="C11820" t="str">
        <f>CONCATENATE('Exsikkate NMLU gesamt bis 2019'!F11797)</f>
        <v/>
      </c>
      <c r="D11820" t="str">
        <f>CONCATENATE('Exsikkate NMLU gesamt bis 2019'!AP11797)</f>
        <v/>
      </c>
      <c r="E11820" t="str">
        <f>CONCATENATE('Exsikkate NMLU gesamt bis 2019'!R11797)</f>
        <v/>
      </c>
      <c r="F11820" t="str">
        <f>CONCATENATE('Exsikkate NMLU gesamt bis 2019'!P11797)</f>
        <v/>
      </c>
      <c r="G11820" t="str">
        <f>CONCATENATE('Exsikkate NMLU gesamt bis 2019'!AC11797)</f>
        <v/>
      </c>
    </row>
    <row r="11821" spans="1:7" x14ac:dyDescent="0.2">
      <c r="A11821" t="str">
        <f>CONCATENATE('Exsikkate NMLU gesamt bis 2019'!B11798)</f>
        <v/>
      </c>
      <c r="B11821" t="str">
        <f>CONCATENATE('Exsikkate NMLU gesamt bis 2019'!C11798)</f>
        <v/>
      </c>
      <c r="C11821" t="str">
        <f>CONCATENATE('Exsikkate NMLU gesamt bis 2019'!F11798)</f>
        <v/>
      </c>
      <c r="D11821" t="str">
        <f>CONCATENATE('Exsikkate NMLU gesamt bis 2019'!AP11798)</f>
        <v/>
      </c>
      <c r="E11821" t="str">
        <f>CONCATENATE('Exsikkate NMLU gesamt bis 2019'!R11798)</f>
        <v/>
      </c>
      <c r="F11821" t="str">
        <f>CONCATENATE('Exsikkate NMLU gesamt bis 2019'!P11798)</f>
        <v/>
      </c>
      <c r="G11821" t="str">
        <f>CONCATENATE('Exsikkate NMLU gesamt bis 2019'!AC11798)</f>
        <v/>
      </c>
    </row>
    <row r="11822" spans="1:7" x14ac:dyDescent="0.2">
      <c r="A11822" t="str">
        <f>CONCATENATE('Exsikkate NMLU gesamt bis 2019'!B11799)</f>
        <v/>
      </c>
      <c r="B11822" t="str">
        <f>CONCATENATE('Exsikkate NMLU gesamt bis 2019'!C11799)</f>
        <v/>
      </c>
      <c r="C11822" t="str">
        <f>CONCATENATE('Exsikkate NMLU gesamt bis 2019'!F11799)</f>
        <v/>
      </c>
      <c r="D11822" t="str">
        <f>CONCATENATE('Exsikkate NMLU gesamt bis 2019'!AP11799)</f>
        <v/>
      </c>
      <c r="E11822" t="str">
        <f>CONCATENATE('Exsikkate NMLU gesamt bis 2019'!R11799)</f>
        <v/>
      </c>
      <c r="F11822" t="str">
        <f>CONCATENATE('Exsikkate NMLU gesamt bis 2019'!P11799)</f>
        <v/>
      </c>
      <c r="G11822" t="str">
        <f>CONCATENATE('Exsikkate NMLU gesamt bis 2019'!AC11799)</f>
        <v/>
      </c>
    </row>
    <row r="11823" spans="1:7" x14ac:dyDescent="0.2">
      <c r="A11823" t="str">
        <f>CONCATENATE('Exsikkate NMLU gesamt bis 2019'!B11800)</f>
        <v/>
      </c>
      <c r="B11823" t="str">
        <f>CONCATENATE('Exsikkate NMLU gesamt bis 2019'!C11800)</f>
        <v/>
      </c>
      <c r="C11823" t="str">
        <f>CONCATENATE('Exsikkate NMLU gesamt bis 2019'!F11800)</f>
        <v/>
      </c>
      <c r="D11823" t="str">
        <f>CONCATENATE('Exsikkate NMLU gesamt bis 2019'!AP11800)</f>
        <v/>
      </c>
      <c r="E11823" t="str">
        <f>CONCATENATE('Exsikkate NMLU gesamt bis 2019'!R11800)</f>
        <v/>
      </c>
      <c r="F11823" t="str">
        <f>CONCATENATE('Exsikkate NMLU gesamt bis 2019'!P11800)</f>
        <v/>
      </c>
      <c r="G11823" t="str">
        <f>CONCATENATE('Exsikkate NMLU gesamt bis 2019'!AC11800)</f>
        <v/>
      </c>
    </row>
    <row r="11824" spans="1:7" x14ac:dyDescent="0.2">
      <c r="A11824" t="str">
        <f>CONCATENATE('Exsikkate NMLU gesamt bis 2019'!B11801)</f>
        <v/>
      </c>
      <c r="B11824" t="str">
        <f>CONCATENATE('Exsikkate NMLU gesamt bis 2019'!C11801)</f>
        <v/>
      </c>
      <c r="C11824" t="str">
        <f>CONCATENATE('Exsikkate NMLU gesamt bis 2019'!F11801)</f>
        <v/>
      </c>
      <c r="D11824" t="str">
        <f>CONCATENATE('Exsikkate NMLU gesamt bis 2019'!AP11801)</f>
        <v/>
      </c>
      <c r="E11824" t="str">
        <f>CONCATENATE('Exsikkate NMLU gesamt bis 2019'!R11801)</f>
        <v/>
      </c>
      <c r="F11824" t="str">
        <f>CONCATENATE('Exsikkate NMLU gesamt bis 2019'!P11801)</f>
        <v/>
      </c>
      <c r="G11824" t="str">
        <f>CONCATENATE('Exsikkate NMLU gesamt bis 2019'!AC11801)</f>
        <v/>
      </c>
    </row>
    <row r="11825" spans="1:7" x14ac:dyDescent="0.2">
      <c r="A11825" t="str">
        <f>CONCATENATE('Exsikkate NMLU gesamt bis 2019'!B11802)</f>
        <v/>
      </c>
      <c r="B11825" t="str">
        <f>CONCATENATE('Exsikkate NMLU gesamt bis 2019'!C11802)</f>
        <v/>
      </c>
      <c r="C11825" t="str">
        <f>CONCATENATE('Exsikkate NMLU gesamt bis 2019'!F11802)</f>
        <v/>
      </c>
      <c r="D11825" t="str">
        <f>CONCATENATE('Exsikkate NMLU gesamt bis 2019'!AP11802)</f>
        <v/>
      </c>
      <c r="E11825" t="str">
        <f>CONCATENATE('Exsikkate NMLU gesamt bis 2019'!R11802)</f>
        <v/>
      </c>
      <c r="F11825" t="str">
        <f>CONCATENATE('Exsikkate NMLU gesamt bis 2019'!P11802)</f>
        <v/>
      </c>
      <c r="G11825" t="str">
        <f>CONCATENATE('Exsikkate NMLU gesamt bis 2019'!AC11802)</f>
        <v/>
      </c>
    </row>
    <row r="11826" spans="1:7" x14ac:dyDescent="0.2">
      <c r="A11826" t="str">
        <f>CONCATENATE('Exsikkate NMLU gesamt bis 2019'!B11803)</f>
        <v/>
      </c>
      <c r="B11826" t="str">
        <f>CONCATENATE('Exsikkate NMLU gesamt bis 2019'!C11803)</f>
        <v/>
      </c>
      <c r="C11826" t="str">
        <f>CONCATENATE('Exsikkate NMLU gesamt bis 2019'!F11803)</f>
        <v/>
      </c>
      <c r="D11826" t="str">
        <f>CONCATENATE('Exsikkate NMLU gesamt bis 2019'!AP11803)</f>
        <v/>
      </c>
      <c r="E11826" t="str">
        <f>CONCATENATE('Exsikkate NMLU gesamt bis 2019'!R11803)</f>
        <v/>
      </c>
      <c r="F11826" t="str">
        <f>CONCATENATE('Exsikkate NMLU gesamt bis 2019'!P11803)</f>
        <v/>
      </c>
      <c r="G11826" t="str">
        <f>CONCATENATE('Exsikkate NMLU gesamt bis 2019'!AC11803)</f>
        <v/>
      </c>
    </row>
    <row r="11827" spans="1:7" x14ac:dyDescent="0.2">
      <c r="A11827" t="str">
        <f>CONCATENATE('Exsikkate NMLU gesamt bis 2019'!B11804)</f>
        <v/>
      </c>
      <c r="B11827" t="str">
        <f>CONCATENATE('Exsikkate NMLU gesamt bis 2019'!C11804)</f>
        <v/>
      </c>
      <c r="C11827" t="str">
        <f>CONCATENATE('Exsikkate NMLU gesamt bis 2019'!F11804)</f>
        <v/>
      </c>
      <c r="D11827" t="str">
        <f>CONCATENATE('Exsikkate NMLU gesamt bis 2019'!AP11804)</f>
        <v/>
      </c>
      <c r="E11827" t="str">
        <f>CONCATENATE('Exsikkate NMLU gesamt bis 2019'!R11804)</f>
        <v/>
      </c>
      <c r="F11827" t="str">
        <f>CONCATENATE('Exsikkate NMLU gesamt bis 2019'!P11804)</f>
        <v/>
      </c>
      <c r="G11827" t="str">
        <f>CONCATENATE('Exsikkate NMLU gesamt bis 2019'!AC11804)</f>
        <v/>
      </c>
    </row>
    <row r="11828" spans="1:7" x14ac:dyDescent="0.2">
      <c r="A11828" t="str">
        <f>CONCATENATE('Exsikkate NMLU gesamt bis 2019'!B11805)</f>
        <v/>
      </c>
      <c r="B11828" t="str">
        <f>CONCATENATE('Exsikkate NMLU gesamt bis 2019'!C11805)</f>
        <v/>
      </c>
      <c r="C11828" t="str">
        <f>CONCATENATE('Exsikkate NMLU gesamt bis 2019'!F11805)</f>
        <v/>
      </c>
      <c r="D11828" t="str">
        <f>CONCATENATE('Exsikkate NMLU gesamt bis 2019'!AP11805)</f>
        <v/>
      </c>
      <c r="E11828" t="str">
        <f>CONCATENATE('Exsikkate NMLU gesamt bis 2019'!R11805)</f>
        <v/>
      </c>
      <c r="F11828" t="str">
        <f>CONCATENATE('Exsikkate NMLU gesamt bis 2019'!P11805)</f>
        <v/>
      </c>
      <c r="G11828" t="str">
        <f>CONCATENATE('Exsikkate NMLU gesamt bis 2019'!AC11805)</f>
        <v/>
      </c>
    </row>
    <row r="11829" spans="1:7" x14ac:dyDescent="0.2">
      <c r="A11829" t="str">
        <f>CONCATENATE('Exsikkate NMLU gesamt bis 2019'!B11806)</f>
        <v/>
      </c>
      <c r="B11829" t="str">
        <f>CONCATENATE('Exsikkate NMLU gesamt bis 2019'!C11806)</f>
        <v/>
      </c>
      <c r="C11829" t="str">
        <f>CONCATENATE('Exsikkate NMLU gesamt bis 2019'!F11806)</f>
        <v/>
      </c>
      <c r="D11829" t="str">
        <f>CONCATENATE('Exsikkate NMLU gesamt bis 2019'!AP11806)</f>
        <v/>
      </c>
      <c r="E11829" t="str">
        <f>CONCATENATE('Exsikkate NMLU gesamt bis 2019'!R11806)</f>
        <v/>
      </c>
      <c r="F11829" t="str">
        <f>CONCATENATE('Exsikkate NMLU gesamt bis 2019'!P11806)</f>
        <v/>
      </c>
      <c r="G11829" t="str">
        <f>CONCATENATE('Exsikkate NMLU gesamt bis 2019'!AC11806)</f>
        <v/>
      </c>
    </row>
    <row r="11830" spans="1:7" x14ac:dyDescent="0.2">
      <c r="A11830" t="str">
        <f>CONCATENATE('Exsikkate NMLU gesamt bis 2019'!B11807)</f>
        <v/>
      </c>
      <c r="B11830" t="str">
        <f>CONCATENATE('Exsikkate NMLU gesamt bis 2019'!C11807)</f>
        <v/>
      </c>
      <c r="C11830" t="str">
        <f>CONCATENATE('Exsikkate NMLU gesamt bis 2019'!F11807)</f>
        <v/>
      </c>
      <c r="D11830" t="str">
        <f>CONCATENATE('Exsikkate NMLU gesamt bis 2019'!AP11807)</f>
        <v/>
      </c>
      <c r="E11830" t="str">
        <f>CONCATENATE('Exsikkate NMLU gesamt bis 2019'!R11807)</f>
        <v/>
      </c>
      <c r="F11830" t="str">
        <f>CONCATENATE('Exsikkate NMLU gesamt bis 2019'!P11807)</f>
        <v/>
      </c>
      <c r="G11830" t="str">
        <f>CONCATENATE('Exsikkate NMLU gesamt bis 2019'!AC11807)</f>
        <v/>
      </c>
    </row>
    <row r="11831" spans="1:7" x14ac:dyDescent="0.2">
      <c r="A11831" t="str">
        <f>CONCATENATE('Exsikkate NMLU gesamt bis 2019'!B11808)</f>
        <v/>
      </c>
      <c r="B11831" t="str">
        <f>CONCATENATE('Exsikkate NMLU gesamt bis 2019'!C11808)</f>
        <v/>
      </c>
      <c r="C11831" t="str">
        <f>CONCATENATE('Exsikkate NMLU gesamt bis 2019'!F11808)</f>
        <v/>
      </c>
      <c r="D11831" t="str">
        <f>CONCATENATE('Exsikkate NMLU gesamt bis 2019'!AP11808)</f>
        <v/>
      </c>
      <c r="E11831" t="str">
        <f>CONCATENATE('Exsikkate NMLU gesamt bis 2019'!R11808)</f>
        <v/>
      </c>
      <c r="F11831" t="str">
        <f>CONCATENATE('Exsikkate NMLU gesamt bis 2019'!P11808)</f>
        <v/>
      </c>
      <c r="G11831" t="str">
        <f>CONCATENATE('Exsikkate NMLU gesamt bis 2019'!AC11808)</f>
        <v/>
      </c>
    </row>
    <row r="11832" spans="1:7" x14ac:dyDescent="0.2">
      <c r="A11832" t="str">
        <f>CONCATENATE('Exsikkate NMLU gesamt bis 2019'!B11809)</f>
        <v/>
      </c>
      <c r="B11832" t="str">
        <f>CONCATENATE('Exsikkate NMLU gesamt bis 2019'!C11809)</f>
        <v/>
      </c>
      <c r="C11832" t="str">
        <f>CONCATENATE('Exsikkate NMLU gesamt bis 2019'!F11809)</f>
        <v/>
      </c>
      <c r="D11832" t="str">
        <f>CONCATENATE('Exsikkate NMLU gesamt bis 2019'!AP11809)</f>
        <v/>
      </c>
      <c r="E11832" t="str">
        <f>CONCATENATE('Exsikkate NMLU gesamt bis 2019'!R11809)</f>
        <v/>
      </c>
      <c r="F11832" t="str">
        <f>CONCATENATE('Exsikkate NMLU gesamt bis 2019'!P11809)</f>
        <v/>
      </c>
      <c r="G11832" t="str">
        <f>CONCATENATE('Exsikkate NMLU gesamt bis 2019'!AC11809)</f>
        <v/>
      </c>
    </row>
    <row r="11833" spans="1:7" x14ac:dyDescent="0.2">
      <c r="A11833" t="str">
        <f>CONCATENATE('Exsikkate NMLU gesamt bis 2019'!B11810)</f>
        <v/>
      </c>
      <c r="B11833" t="str">
        <f>CONCATENATE('Exsikkate NMLU gesamt bis 2019'!C11810)</f>
        <v/>
      </c>
      <c r="C11833" t="str">
        <f>CONCATENATE('Exsikkate NMLU gesamt bis 2019'!F11810)</f>
        <v/>
      </c>
      <c r="D11833" t="str">
        <f>CONCATENATE('Exsikkate NMLU gesamt bis 2019'!AP11810)</f>
        <v/>
      </c>
      <c r="E11833" t="str">
        <f>CONCATENATE('Exsikkate NMLU gesamt bis 2019'!R11810)</f>
        <v/>
      </c>
      <c r="F11833" t="str">
        <f>CONCATENATE('Exsikkate NMLU gesamt bis 2019'!P11810)</f>
        <v/>
      </c>
      <c r="G11833" t="str">
        <f>CONCATENATE('Exsikkate NMLU gesamt bis 2019'!AC11810)</f>
        <v/>
      </c>
    </row>
    <row r="11834" spans="1:7" x14ac:dyDescent="0.2">
      <c r="A11834" t="str">
        <f>CONCATENATE('Exsikkate NMLU gesamt bis 2019'!B11811)</f>
        <v/>
      </c>
      <c r="B11834" t="str">
        <f>CONCATENATE('Exsikkate NMLU gesamt bis 2019'!C11811)</f>
        <v/>
      </c>
      <c r="C11834" t="str">
        <f>CONCATENATE('Exsikkate NMLU gesamt bis 2019'!F11811)</f>
        <v/>
      </c>
      <c r="D11834" t="str">
        <f>CONCATENATE('Exsikkate NMLU gesamt bis 2019'!AP11811)</f>
        <v/>
      </c>
      <c r="E11834" t="str">
        <f>CONCATENATE('Exsikkate NMLU gesamt bis 2019'!R11811)</f>
        <v/>
      </c>
      <c r="F11834" t="str">
        <f>CONCATENATE('Exsikkate NMLU gesamt bis 2019'!P11811)</f>
        <v/>
      </c>
      <c r="G11834" t="str">
        <f>CONCATENATE('Exsikkate NMLU gesamt bis 2019'!AC11811)</f>
        <v/>
      </c>
    </row>
    <row r="11835" spans="1:7" x14ac:dyDescent="0.2">
      <c r="A11835" t="str">
        <f>CONCATENATE('Exsikkate NMLU gesamt bis 2019'!B11812)</f>
        <v/>
      </c>
      <c r="B11835" t="str">
        <f>CONCATENATE('Exsikkate NMLU gesamt bis 2019'!C11812)</f>
        <v/>
      </c>
      <c r="C11835" t="str">
        <f>CONCATENATE('Exsikkate NMLU gesamt bis 2019'!F11812)</f>
        <v/>
      </c>
      <c r="D11835" t="str">
        <f>CONCATENATE('Exsikkate NMLU gesamt bis 2019'!AP11812)</f>
        <v/>
      </c>
      <c r="E11835" t="str">
        <f>CONCATENATE('Exsikkate NMLU gesamt bis 2019'!R11812)</f>
        <v/>
      </c>
      <c r="F11835" t="str">
        <f>CONCATENATE('Exsikkate NMLU gesamt bis 2019'!P11812)</f>
        <v/>
      </c>
      <c r="G11835" t="str">
        <f>CONCATENATE('Exsikkate NMLU gesamt bis 2019'!AC11812)</f>
        <v/>
      </c>
    </row>
    <row r="11836" spans="1:7" x14ac:dyDescent="0.2">
      <c r="A11836" t="str">
        <f>CONCATENATE('Exsikkate NMLU gesamt bis 2019'!B11813)</f>
        <v/>
      </c>
      <c r="B11836" t="str">
        <f>CONCATENATE('Exsikkate NMLU gesamt bis 2019'!C11813)</f>
        <v/>
      </c>
      <c r="C11836" t="str">
        <f>CONCATENATE('Exsikkate NMLU gesamt bis 2019'!F11813)</f>
        <v/>
      </c>
      <c r="D11836" t="str">
        <f>CONCATENATE('Exsikkate NMLU gesamt bis 2019'!AP11813)</f>
        <v/>
      </c>
      <c r="E11836" t="str">
        <f>CONCATENATE('Exsikkate NMLU gesamt bis 2019'!R11813)</f>
        <v/>
      </c>
      <c r="F11836" t="str">
        <f>CONCATENATE('Exsikkate NMLU gesamt bis 2019'!P11813)</f>
        <v/>
      </c>
      <c r="G11836" t="str">
        <f>CONCATENATE('Exsikkate NMLU gesamt bis 2019'!AC11813)</f>
        <v/>
      </c>
    </row>
    <row r="11837" spans="1:7" x14ac:dyDescent="0.2">
      <c r="A11837" t="str">
        <f>CONCATENATE('Exsikkate NMLU gesamt bis 2019'!B11814)</f>
        <v/>
      </c>
      <c r="B11837" t="str">
        <f>CONCATENATE('Exsikkate NMLU gesamt bis 2019'!C11814)</f>
        <v/>
      </c>
      <c r="C11837" t="str">
        <f>CONCATENATE('Exsikkate NMLU gesamt bis 2019'!F11814)</f>
        <v/>
      </c>
      <c r="D11837" t="str">
        <f>CONCATENATE('Exsikkate NMLU gesamt bis 2019'!AP11814)</f>
        <v/>
      </c>
      <c r="E11837" t="str">
        <f>CONCATENATE('Exsikkate NMLU gesamt bis 2019'!R11814)</f>
        <v/>
      </c>
      <c r="F11837" t="str">
        <f>CONCATENATE('Exsikkate NMLU gesamt bis 2019'!P11814)</f>
        <v/>
      </c>
      <c r="G11837" t="str">
        <f>CONCATENATE('Exsikkate NMLU gesamt bis 2019'!AC11814)</f>
        <v/>
      </c>
    </row>
    <row r="11838" spans="1:7" x14ac:dyDescent="0.2">
      <c r="A11838" t="str">
        <f>CONCATENATE('Exsikkate NMLU gesamt bis 2019'!B11815)</f>
        <v/>
      </c>
      <c r="B11838" t="str">
        <f>CONCATENATE('Exsikkate NMLU gesamt bis 2019'!C11815)</f>
        <v/>
      </c>
      <c r="C11838" t="str">
        <f>CONCATENATE('Exsikkate NMLU gesamt bis 2019'!F11815)</f>
        <v/>
      </c>
      <c r="D11838" t="str">
        <f>CONCATENATE('Exsikkate NMLU gesamt bis 2019'!AP11815)</f>
        <v/>
      </c>
      <c r="E11838" t="str">
        <f>CONCATENATE('Exsikkate NMLU gesamt bis 2019'!R11815)</f>
        <v/>
      </c>
      <c r="F11838" t="str">
        <f>CONCATENATE('Exsikkate NMLU gesamt bis 2019'!P11815)</f>
        <v/>
      </c>
      <c r="G11838" t="str">
        <f>CONCATENATE('Exsikkate NMLU gesamt bis 2019'!AC11815)</f>
        <v/>
      </c>
    </row>
    <row r="11839" spans="1:7" x14ac:dyDescent="0.2">
      <c r="A11839" t="str">
        <f>CONCATENATE('Exsikkate NMLU gesamt bis 2019'!B11816)</f>
        <v/>
      </c>
      <c r="B11839" t="str">
        <f>CONCATENATE('Exsikkate NMLU gesamt bis 2019'!C11816)</f>
        <v/>
      </c>
      <c r="C11839" t="str">
        <f>CONCATENATE('Exsikkate NMLU gesamt bis 2019'!F11816)</f>
        <v/>
      </c>
      <c r="D11839" t="str">
        <f>CONCATENATE('Exsikkate NMLU gesamt bis 2019'!AP11816)</f>
        <v/>
      </c>
      <c r="E11839" t="str">
        <f>CONCATENATE('Exsikkate NMLU gesamt bis 2019'!R11816)</f>
        <v/>
      </c>
      <c r="F11839" t="str">
        <f>CONCATENATE('Exsikkate NMLU gesamt bis 2019'!P11816)</f>
        <v/>
      </c>
      <c r="G11839" t="str">
        <f>CONCATENATE('Exsikkate NMLU gesamt bis 2019'!AC11816)</f>
        <v/>
      </c>
    </row>
    <row r="11840" spans="1:7" x14ac:dyDescent="0.2">
      <c r="A11840" t="str">
        <f>CONCATENATE('Exsikkate NMLU gesamt bis 2019'!B11817)</f>
        <v/>
      </c>
      <c r="B11840" t="str">
        <f>CONCATENATE('Exsikkate NMLU gesamt bis 2019'!C11817)</f>
        <v/>
      </c>
      <c r="C11840" t="str">
        <f>CONCATENATE('Exsikkate NMLU gesamt bis 2019'!F11817)</f>
        <v/>
      </c>
      <c r="D11840" t="str">
        <f>CONCATENATE('Exsikkate NMLU gesamt bis 2019'!AP11817)</f>
        <v/>
      </c>
      <c r="E11840" t="str">
        <f>CONCATENATE('Exsikkate NMLU gesamt bis 2019'!R11817)</f>
        <v/>
      </c>
      <c r="F11840" t="str">
        <f>CONCATENATE('Exsikkate NMLU gesamt bis 2019'!P11817)</f>
        <v/>
      </c>
      <c r="G11840" t="str">
        <f>CONCATENATE('Exsikkate NMLU gesamt bis 2019'!AC11817)</f>
        <v/>
      </c>
    </row>
    <row r="11841" spans="1:7" x14ac:dyDescent="0.2">
      <c r="A11841" t="str">
        <f>CONCATENATE('Exsikkate NMLU gesamt bis 2019'!B11818)</f>
        <v/>
      </c>
      <c r="B11841" t="str">
        <f>CONCATENATE('Exsikkate NMLU gesamt bis 2019'!C11818)</f>
        <v/>
      </c>
      <c r="C11841" t="str">
        <f>CONCATENATE('Exsikkate NMLU gesamt bis 2019'!F11818)</f>
        <v/>
      </c>
      <c r="D11841" t="str">
        <f>CONCATENATE('Exsikkate NMLU gesamt bis 2019'!AP11818)</f>
        <v/>
      </c>
      <c r="E11841" t="str">
        <f>CONCATENATE('Exsikkate NMLU gesamt bis 2019'!R11818)</f>
        <v/>
      </c>
      <c r="F11841" t="str">
        <f>CONCATENATE('Exsikkate NMLU gesamt bis 2019'!P11818)</f>
        <v/>
      </c>
      <c r="G11841" t="str">
        <f>CONCATENATE('Exsikkate NMLU gesamt bis 2019'!AC11818)</f>
        <v/>
      </c>
    </row>
    <row r="11842" spans="1:7" x14ac:dyDescent="0.2">
      <c r="A11842" t="str">
        <f>CONCATENATE('Exsikkate NMLU gesamt bis 2019'!B11819)</f>
        <v/>
      </c>
      <c r="B11842" t="str">
        <f>CONCATENATE('Exsikkate NMLU gesamt bis 2019'!C11819)</f>
        <v/>
      </c>
      <c r="C11842" t="str">
        <f>CONCATENATE('Exsikkate NMLU gesamt bis 2019'!F11819)</f>
        <v/>
      </c>
      <c r="D11842" t="str">
        <f>CONCATENATE('Exsikkate NMLU gesamt bis 2019'!AP11819)</f>
        <v/>
      </c>
      <c r="E11842" t="str">
        <f>CONCATENATE('Exsikkate NMLU gesamt bis 2019'!R11819)</f>
        <v/>
      </c>
      <c r="F11842" t="str">
        <f>CONCATENATE('Exsikkate NMLU gesamt bis 2019'!P11819)</f>
        <v/>
      </c>
      <c r="G11842" t="str">
        <f>CONCATENATE('Exsikkate NMLU gesamt bis 2019'!AC11819)</f>
        <v/>
      </c>
    </row>
    <row r="11843" spans="1:7" x14ac:dyDescent="0.2">
      <c r="A11843" t="str">
        <f>CONCATENATE('Exsikkate NMLU gesamt bis 2019'!B11820)</f>
        <v/>
      </c>
      <c r="B11843" t="str">
        <f>CONCATENATE('Exsikkate NMLU gesamt bis 2019'!C11820)</f>
        <v/>
      </c>
      <c r="C11843" t="str">
        <f>CONCATENATE('Exsikkate NMLU gesamt bis 2019'!F11820)</f>
        <v/>
      </c>
      <c r="D11843" t="str">
        <f>CONCATENATE('Exsikkate NMLU gesamt bis 2019'!AP11820)</f>
        <v/>
      </c>
      <c r="E11843" t="str">
        <f>CONCATENATE('Exsikkate NMLU gesamt bis 2019'!R11820)</f>
        <v/>
      </c>
      <c r="F11843" t="str">
        <f>CONCATENATE('Exsikkate NMLU gesamt bis 2019'!P11820)</f>
        <v/>
      </c>
      <c r="G11843" t="str">
        <f>CONCATENATE('Exsikkate NMLU gesamt bis 2019'!AC11820)</f>
        <v/>
      </c>
    </row>
    <row r="11844" spans="1:7" x14ac:dyDescent="0.2">
      <c r="A11844" t="str">
        <f>CONCATENATE('Exsikkate NMLU gesamt bis 2019'!B11821)</f>
        <v/>
      </c>
      <c r="B11844" t="str">
        <f>CONCATENATE('Exsikkate NMLU gesamt bis 2019'!C11821)</f>
        <v/>
      </c>
      <c r="C11844" t="str">
        <f>CONCATENATE('Exsikkate NMLU gesamt bis 2019'!F11821)</f>
        <v/>
      </c>
      <c r="D11844" t="str">
        <f>CONCATENATE('Exsikkate NMLU gesamt bis 2019'!AP11821)</f>
        <v/>
      </c>
      <c r="E11844" t="str">
        <f>CONCATENATE('Exsikkate NMLU gesamt bis 2019'!R11821)</f>
        <v/>
      </c>
      <c r="F11844" t="str">
        <f>CONCATENATE('Exsikkate NMLU gesamt bis 2019'!P11821)</f>
        <v/>
      </c>
      <c r="G11844" t="str">
        <f>CONCATENATE('Exsikkate NMLU gesamt bis 2019'!AC11821)</f>
        <v/>
      </c>
    </row>
    <row r="11845" spans="1:7" x14ac:dyDescent="0.2">
      <c r="A11845" t="str">
        <f>CONCATENATE('Exsikkate NMLU gesamt bis 2019'!B11822)</f>
        <v/>
      </c>
      <c r="B11845" t="str">
        <f>CONCATENATE('Exsikkate NMLU gesamt bis 2019'!C11822)</f>
        <v/>
      </c>
      <c r="C11845" t="str">
        <f>CONCATENATE('Exsikkate NMLU gesamt bis 2019'!F11822)</f>
        <v/>
      </c>
      <c r="D11845" t="str">
        <f>CONCATENATE('Exsikkate NMLU gesamt bis 2019'!AP11822)</f>
        <v/>
      </c>
      <c r="E11845" t="str">
        <f>CONCATENATE('Exsikkate NMLU gesamt bis 2019'!R11822)</f>
        <v/>
      </c>
      <c r="F11845" t="str">
        <f>CONCATENATE('Exsikkate NMLU gesamt bis 2019'!P11822)</f>
        <v/>
      </c>
      <c r="G11845" t="str">
        <f>CONCATENATE('Exsikkate NMLU gesamt bis 2019'!AC11822)</f>
        <v/>
      </c>
    </row>
    <row r="11846" spans="1:7" x14ac:dyDescent="0.2">
      <c r="A11846" t="str">
        <f>CONCATENATE('Exsikkate NMLU gesamt bis 2019'!B11823)</f>
        <v/>
      </c>
      <c r="B11846" t="str">
        <f>CONCATENATE('Exsikkate NMLU gesamt bis 2019'!C11823)</f>
        <v/>
      </c>
      <c r="C11846" t="str">
        <f>CONCATENATE('Exsikkate NMLU gesamt bis 2019'!F11823)</f>
        <v/>
      </c>
      <c r="D11846" t="str">
        <f>CONCATENATE('Exsikkate NMLU gesamt bis 2019'!AP11823)</f>
        <v/>
      </c>
      <c r="E11846" t="str">
        <f>CONCATENATE('Exsikkate NMLU gesamt bis 2019'!R11823)</f>
        <v/>
      </c>
      <c r="F11846" t="str">
        <f>CONCATENATE('Exsikkate NMLU gesamt bis 2019'!P11823)</f>
        <v/>
      </c>
      <c r="G11846" t="str">
        <f>CONCATENATE('Exsikkate NMLU gesamt bis 2019'!AC11823)</f>
        <v/>
      </c>
    </row>
    <row r="11847" spans="1:7" x14ac:dyDescent="0.2">
      <c r="A11847" t="str">
        <f>CONCATENATE('Exsikkate NMLU gesamt bis 2019'!B11824)</f>
        <v/>
      </c>
      <c r="B11847" t="str">
        <f>CONCATENATE('Exsikkate NMLU gesamt bis 2019'!C11824)</f>
        <v/>
      </c>
      <c r="C11847" t="str">
        <f>CONCATENATE('Exsikkate NMLU gesamt bis 2019'!F11824)</f>
        <v/>
      </c>
      <c r="D11847" t="str">
        <f>CONCATENATE('Exsikkate NMLU gesamt bis 2019'!AP11824)</f>
        <v/>
      </c>
      <c r="E11847" t="str">
        <f>CONCATENATE('Exsikkate NMLU gesamt bis 2019'!R11824)</f>
        <v/>
      </c>
      <c r="F11847" t="str">
        <f>CONCATENATE('Exsikkate NMLU gesamt bis 2019'!P11824)</f>
        <v/>
      </c>
      <c r="G11847" t="str">
        <f>CONCATENATE('Exsikkate NMLU gesamt bis 2019'!AC11824)</f>
        <v/>
      </c>
    </row>
    <row r="11848" spans="1:7" x14ac:dyDescent="0.2">
      <c r="A11848" t="str">
        <f>CONCATENATE('Exsikkate NMLU gesamt bis 2019'!B11825)</f>
        <v/>
      </c>
      <c r="B11848" t="str">
        <f>CONCATENATE('Exsikkate NMLU gesamt bis 2019'!C11825)</f>
        <v/>
      </c>
      <c r="C11848" t="str">
        <f>CONCATENATE('Exsikkate NMLU gesamt bis 2019'!F11825)</f>
        <v/>
      </c>
      <c r="D11848" t="str">
        <f>CONCATENATE('Exsikkate NMLU gesamt bis 2019'!AP11825)</f>
        <v/>
      </c>
      <c r="E11848" t="str">
        <f>CONCATENATE('Exsikkate NMLU gesamt bis 2019'!R11825)</f>
        <v/>
      </c>
      <c r="F11848" t="str">
        <f>CONCATENATE('Exsikkate NMLU gesamt bis 2019'!P11825)</f>
        <v/>
      </c>
      <c r="G11848" t="str">
        <f>CONCATENATE('Exsikkate NMLU gesamt bis 2019'!AC11825)</f>
        <v/>
      </c>
    </row>
    <row r="11849" spans="1:7" x14ac:dyDescent="0.2">
      <c r="A11849" t="str">
        <f>CONCATENATE('Exsikkate NMLU gesamt bis 2019'!B11826)</f>
        <v/>
      </c>
      <c r="B11849" t="str">
        <f>CONCATENATE('Exsikkate NMLU gesamt bis 2019'!C11826)</f>
        <v/>
      </c>
      <c r="C11849" t="str">
        <f>CONCATENATE('Exsikkate NMLU gesamt bis 2019'!F11826)</f>
        <v/>
      </c>
      <c r="D11849" t="str">
        <f>CONCATENATE('Exsikkate NMLU gesamt bis 2019'!AP11826)</f>
        <v/>
      </c>
      <c r="E11849" t="str">
        <f>CONCATENATE('Exsikkate NMLU gesamt bis 2019'!R11826)</f>
        <v/>
      </c>
      <c r="F11849" t="str">
        <f>CONCATENATE('Exsikkate NMLU gesamt bis 2019'!P11826)</f>
        <v/>
      </c>
      <c r="G11849" t="str">
        <f>CONCATENATE('Exsikkate NMLU gesamt bis 2019'!AC11826)</f>
        <v/>
      </c>
    </row>
    <row r="11850" spans="1:7" x14ac:dyDescent="0.2">
      <c r="A11850" t="str">
        <f>CONCATENATE('Exsikkate NMLU gesamt bis 2019'!B11827)</f>
        <v/>
      </c>
      <c r="B11850" t="str">
        <f>CONCATENATE('Exsikkate NMLU gesamt bis 2019'!C11827)</f>
        <v/>
      </c>
      <c r="C11850" t="str">
        <f>CONCATENATE('Exsikkate NMLU gesamt bis 2019'!F11827)</f>
        <v/>
      </c>
      <c r="D11850" t="str">
        <f>CONCATENATE('Exsikkate NMLU gesamt bis 2019'!AP11827)</f>
        <v/>
      </c>
      <c r="E11850" t="str">
        <f>CONCATENATE('Exsikkate NMLU gesamt bis 2019'!R11827)</f>
        <v/>
      </c>
      <c r="F11850" t="str">
        <f>CONCATENATE('Exsikkate NMLU gesamt bis 2019'!P11827)</f>
        <v/>
      </c>
      <c r="G11850" t="str">
        <f>CONCATENATE('Exsikkate NMLU gesamt bis 2019'!AC11827)</f>
        <v/>
      </c>
    </row>
    <row r="11851" spans="1:7" x14ac:dyDescent="0.2">
      <c r="A11851" t="str">
        <f>CONCATENATE('Exsikkate NMLU gesamt bis 2019'!B11828)</f>
        <v/>
      </c>
      <c r="B11851" t="str">
        <f>CONCATENATE('Exsikkate NMLU gesamt bis 2019'!C11828)</f>
        <v/>
      </c>
      <c r="C11851" t="str">
        <f>CONCATENATE('Exsikkate NMLU gesamt bis 2019'!F11828)</f>
        <v/>
      </c>
      <c r="D11851" t="str">
        <f>CONCATENATE('Exsikkate NMLU gesamt bis 2019'!AP11828)</f>
        <v/>
      </c>
      <c r="E11851" t="str">
        <f>CONCATENATE('Exsikkate NMLU gesamt bis 2019'!R11828)</f>
        <v/>
      </c>
      <c r="F11851" t="str">
        <f>CONCATENATE('Exsikkate NMLU gesamt bis 2019'!P11828)</f>
        <v/>
      </c>
      <c r="G11851" t="str">
        <f>CONCATENATE('Exsikkate NMLU gesamt bis 2019'!AC11828)</f>
        <v/>
      </c>
    </row>
    <row r="11852" spans="1:7" x14ac:dyDescent="0.2">
      <c r="A11852" t="str">
        <f>CONCATENATE('Exsikkate NMLU gesamt bis 2019'!B11829)</f>
        <v/>
      </c>
      <c r="B11852" t="str">
        <f>CONCATENATE('Exsikkate NMLU gesamt bis 2019'!C11829)</f>
        <v/>
      </c>
      <c r="C11852" t="str">
        <f>CONCATENATE('Exsikkate NMLU gesamt bis 2019'!F11829)</f>
        <v/>
      </c>
      <c r="D11852" t="str">
        <f>CONCATENATE('Exsikkate NMLU gesamt bis 2019'!AP11829)</f>
        <v/>
      </c>
      <c r="E11852" t="str">
        <f>CONCATENATE('Exsikkate NMLU gesamt bis 2019'!R11829)</f>
        <v/>
      </c>
      <c r="F11852" t="str">
        <f>CONCATENATE('Exsikkate NMLU gesamt bis 2019'!P11829)</f>
        <v/>
      </c>
      <c r="G11852" t="str">
        <f>CONCATENATE('Exsikkate NMLU gesamt bis 2019'!AC11829)</f>
        <v/>
      </c>
    </row>
    <row r="11853" spans="1:7" x14ac:dyDescent="0.2">
      <c r="A11853" t="str">
        <f>CONCATENATE('Exsikkate NMLU gesamt bis 2019'!B11830)</f>
        <v/>
      </c>
      <c r="B11853" t="str">
        <f>CONCATENATE('Exsikkate NMLU gesamt bis 2019'!C11830)</f>
        <v/>
      </c>
      <c r="C11853" t="str">
        <f>CONCATENATE('Exsikkate NMLU gesamt bis 2019'!F11830)</f>
        <v/>
      </c>
      <c r="D11853" t="str">
        <f>CONCATENATE('Exsikkate NMLU gesamt bis 2019'!AP11830)</f>
        <v/>
      </c>
      <c r="E11853" t="str">
        <f>CONCATENATE('Exsikkate NMLU gesamt bis 2019'!R11830)</f>
        <v/>
      </c>
      <c r="F11853" t="str">
        <f>CONCATENATE('Exsikkate NMLU gesamt bis 2019'!P11830)</f>
        <v/>
      </c>
      <c r="G11853" t="str">
        <f>CONCATENATE('Exsikkate NMLU gesamt bis 2019'!AC11830)</f>
        <v/>
      </c>
    </row>
    <row r="11854" spans="1:7" x14ac:dyDescent="0.2">
      <c r="A11854" t="str">
        <f>CONCATENATE('Exsikkate NMLU gesamt bis 2019'!B11831)</f>
        <v/>
      </c>
      <c r="B11854" t="str">
        <f>CONCATENATE('Exsikkate NMLU gesamt bis 2019'!C11831)</f>
        <v/>
      </c>
      <c r="C11854" t="str">
        <f>CONCATENATE('Exsikkate NMLU gesamt bis 2019'!F11831)</f>
        <v/>
      </c>
      <c r="D11854" t="str">
        <f>CONCATENATE('Exsikkate NMLU gesamt bis 2019'!AP11831)</f>
        <v/>
      </c>
      <c r="E11854" t="str">
        <f>CONCATENATE('Exsikkate NMLU gesamt bis 2019'!R11831)</f>
        <v/>
      </c>
      <c r="F11854" t="str">
        <f>CONCATENATE('Exsikkate NMLU gesamt bis 2019'!P11831)</f>
        <v/>
      </c>
      <c r="G11854" t="str">
        <f>CONCATENATE('Exsikkate NMLU gesamt bis 2019'!AC11831)</f>
        <v/>
      </c>
    </row>
    <row r="11855" spans="1:7" x14ac:dyDescent="0.2">
      <c r="A11855" t="str">
        <f>CONCATENATE('Exsikkate NMLU gesamt bis 2019'!B11832)</f>
        <v/>
      </c>
      <c r="B11855" t="str">
        <f>CONCATENATE('Exsikkate NMLU gesamt bis 2019'!C11832)</f>
        <v/>
      </c>
      <c r="C11855" t="str">
        <f>CONCATENATE('Exsikkate NMLU gesamt bis 2019'!F11832)</f>
        <v/>
      </c>
      <c r="D11855" t="str">
        <f>CONCATENATE('Exsikkate NMLU gesamt bis 2019'!AP11832)</f>
        <v/>
      </c>
      <c r="E11855" t="str">
        <f>CONCATENATE('Exsikkate NMLU gesamt bis 2019'!R11832)</f>
        <v/>
      </c>
      <c r="F11855" t="str">
        <f>CONCATENATE('Exsikkate NMLU gesamt bis 2019'!P11832)</f>
        <v/>
      </c>
      <c r="G11855" t="str">
        <f>CONCATENATE('Exsikkate NMLU gesamt bis 2019'!AC11832)</f>
        <v/>
      </c>
    </row>
    <row r="11856" spans="1:7" x14ac:dyDescent="0.2">
      <c r="A11856" t="str">
        <f>CONCATENATE('Exsikkate NMLU gesamt bis 2019'!B11833)</f>
        <v/>
      </c>
      <c r="B11856" t="str">
        <f>CONCATENATE('Exsikkate NMLU gesamt bis 2019'!C11833)</f>
        <v/>
      </c>
      <c r="C11856" t="str">
        <f>CONCATENATE('Exsikkate NMLU gesamt bis 2019'!F11833)</f>
        <v/>
      </c>
      <c r="D11856" t="str">
        <f>CONCATENATE('Exsikkate NMLU gesamt bis 2019'!AP11833)</f>
        <v/>
      </c>
      <c r="E11856" t="str">
        <f>CONCATENATE('Exsikkate NMLU gesamt bis 2019'!R11833)</f>
        <v/>
      </c>
      <c r="F11856" t="str">
        <f>CONCATENATE('Exsikkate NMLU gesamt bis 2019'!P11833)</f>
        <v/>
      </c>
      <c r="G11856" t="str">
        <f>CONCATENATE('Exsikkate NMLU gesamt bis 2019'!AC11833)</f>
        <v/>
      </c>
    </row>
    <row r="11857" spans="1:7" x14ac:dyDescent="0.2">
      <c r="A11857" t="str">
        <f>CONCATENATE('Exsikkate NMLU gesamt bis 2019'!B11834)</f>
        <v/>
      </c>
      <c r="B11857" t="str">
        <f>CONCATENATE('Exsikkate NMLU gesamt bis 2019'!C11834)</f>
        <v/>
      </c>
      <c r="C11857" t="str">
        <f>CONCATENATE('Exsikkate NMLU gesamt bis 2019'!F11834)</f>
        <v/>
      </c>
      <c r="D11857" t="str">
        <f>CONCATENATE('Exsikkate NMLU gesamt bis 2019'!AP11834)</f>
        <v/>
      </c>
      <c r="E11857" t="str">
        <f>CONCATENATE('Exsikkate NMLU gesamt bis 2019'!R11834)</f>
        <v/>
      </c>
      <c r="F11857" t="str">
        <f>CONCATENATE('Exsikkate NMLU gesamt bis 2019'!P11834)</f>
        <v/>
      </c>
      <c r="G11857" t="str">
        <f>CONCATENATE('Exsikkate NMLU gesamt bis 2019'!AC11834)</f>
        <v/>
      </c>
    </row>
    <row r="11858" spans="1:7" x14ac:dyDescent="0.2">
      <c r="A11858" t="str">
        <f>CONCATENATE('Exsikkate NMLU gesamt bis 2019'!B11835)</f>
        <v/>
      </c>
      <c r="B11858" t="str">
        <f>CONCATENATE('Exsikkate NMLU gesamt bis 2019'!C11835)</f>
        <v/>
      </c>
      <c r="C11858" t="str">
        <f>CONCATENATE('Exsikkate NMLU gesamt bis 2019'!F11835)</f>
        <v/>
      </c>
      <c r="D11858" t="str">
        <f>CONCATENATE('Exsikkate NMLU gesamt bis 2019'!AP11835)</f>
        <v/>
      </c>
      <c r="E11858" t="str">
        <f>CONCATENATE('Exsikkate NMLU gesamt bis 2019'!R11835)</f>
        <v/>
      </c>
      <c r="F11858" t="str">
        <f>CONCATENATE('Exsikkate NMLU gesamt bis 2019'!P11835)</f>
        <v/>
      </c>
      <c r="G11858" t="str">
        <f>CONCATENATE('Exsikkate NMLU gesamt bis 2019'!AC11835)</f>
        <v/>
      </c>
    </row>
    <row r="11859" spans="1:7" x14ac:dyDescent="0.2">
      <c r="A11859" t="str">
        <f>CONCATENATE('Exsikkate NMLU gesamt bis 2019'!B11836)</f>
        <v/>
      </c>
      <c r="B11859" t="str">
        <f>CONCATENATE('Exsikkate NMLU gesamt bis 2019'!C11836)</f>
        <v/>
      </c>
      <c r="C11859" t="str">
        <f>CONCATENATE('Exsikkate NMLU gesamt bis 2019'!F11836)</f>
        <v/>
      </c>
      <c r="D11859" t="str">
        <f>CONCATENATE('Exsikkate NMLU gesamt bis 2019'!AP11836)</f>
        <v/>
      </c>
      <c r="E11859" t="str">
        <f>CONCATENATE('Exsikkate NMLU gesamt bis 2019'!R11836)</f>
        <v/>
      </c>
      <c r="F11859" t="str">
        <f>CONCATENATE('Exsikkate NMLU gesamt bis 2019'!P11836)</f>
        <v/>
      </c>
      <c r="G11859" t="str">
        <f>CONCATENATE('Exsikkate NMLU gesamt bis 2019'!AC11836)</f>
        <v/>
      </c>
    </row>
    <row r="11860" spans="1:7" x14ac:dyDescent="0.2">
      <c r="A11860" t="str">
        <f>CONCATENATE('Exsikkate NMLU gesamt bis 2019'!B11837)</f>
        <v/>
      </c>
      <c r="B11860" t="str">
        <f>CONCATENATE('Exsikkate NMLU gesamt bis 2019'!C11837)</f>
        <v/>
      </c>
      <c r="C11860" t="str">
        <f>CONCATENATE('Exsikkate NMLU gesamt bis 2019'!F11837)</f>
        <v/>
      </c>
      <c r="D11860" t="str">
        <f>CONCATENATE('Exsikkate NMLU gesamt bis 2019'!AP11837)</f>
        <v/>
      </c>
      <c r="E11860" t="str">
        <f>CONCATENATE('Exsikkate NMLU gesamt bis 2019'!R11837)</f>
        <v/>
      </c>
      <c r="F11860" t="str">
        <f>CONCATENATE('Exsikkate NMLU gesamt bis 2019'!P11837)</f>
        <v/>
      </c>
      <c r="G11860" t="str">
        <f>CONCATENATE('Exsikkate NMLU gesamt bis 2019'!AC11837)</f>
        <v/>
      </c>
    </row>
    <row r="11861" spans="1:7" x14ac:dyDescent="0.2">
      <c r="A11861" t="str">
        <f>CONCATENATE('Exsikkate NMLU gesamt bis 2019'!B11838)</f>
        <v/>
      </c>
      <c r="B11861" t="str">
        <f>CONCATENATE('Exsikkate NMLU gesamt bis 2019'!C11838)</f>
        <v/>
      </c>
      <c r="C11861" t="str">
        <f>CONCATENATE('Exsikkate NMLU gesamt bis 2019'!F11838)</f>
        <v/>
      </c>
      <c r="D11861" t="str">
        <f>CONCATENATE('Exsikkate NMLU gesamt bis 2019'!AP11838)</f>
        <v/>
      </c>
      <c r="E11861" t="str">
        <f>CONCATENATE('Exsikkate NMLU gesamt bis 2019'!R11838)</f>
        <v/>
      </c>
      <c r="F11861" t="str">
        <f>CONCATENATE('Exsikkate NMLU gesamt bis 2019'!P11838)</f>
        <v/>
      </c>
      <c r="G11861" t="str">
        <f>CONCATENATE('Exsikkate NMLU gesamt bis 2019'!AC11838)</f>
        <v/>
      </c>
    </row>
    <row r="11862" spans="1:7" x14ac:dyDescent="0.2">
      <c r="A11862" t="str">
        <f>CONCATENATE('Exsikkate NMLU gesamt bis 2019'!B11839)</f>
        <v/>
      </c>
      <c r="B11862" t="str">
        <f>CONCATENATE('Exsikkate NMLU gesamt bis 2019'!C11839)</f>
        <v/>
      </c>
      <c r="C11862" t="str">
        <f>CONCATENATE('Exsikkate NMLU gesamt bis 2019'!F11839)</f>
        <v/>
      </c>
      <c r="D11862" t="str">
        <f>CONCATENATE('Exsikkate NMLU gesamt bis 2019'!AP11839)</f>
        <v/>
      </c>
      <c r="E11862" t="str">
        <f>CONCATENATE('Exsikkate NMLU gesamt bis 2019'!R11839)</f>
        <v/>
      </c>
      <c r="F11862" t="str">
        <f>CONCATENATE('Exsikkate NMLU gesamt bis 2019'!P11839)</f>
        <v/>
      </c>
      <c r="G11862" t="str">
        <f>CONCATENATE('Exsikkate NMLU gesamt bis 2019'!AC11839)</f>
        <v/>
      </c>
    </row>
    <row r="11863" spans="1:7" x14ac:dyDescent="0.2">
      <c r="A11863" t="str">
        <f>CONCATENATE('Exsikkate NMLU gesamt bis 2019'!B11840)</f>
        <v/>
      </c>
      <c r="B11863" t="str">
        <f>CONCATENATE('Exsikkate NMLU gesamt bis 2019'!C11840)</f>
        <v/>
      </c>
      <c r="C11863" t="str">
        <f>CONCATENATE('Exsikkate NMLU gesamt bis 2019'!F11840)</f>
        <v/>
      </c>
      <c r="D11863" t="str">
        <f>CONCATENATE('Exsikkate NMLU gesamt bis 2019'!AP11840)</f>
        <v/>
      </c>
      <c r="E11863" t="str">
        <f>CONCATENATE('Exsikkate NMLU gesamt bis 2019'!R11840)</f>
        <v/>
      </c>
      <c r="F11863" t="str">
        <f>CONCATENATE('Exsikkate NMLU gesamt bis 2019'!P11840)</f>
        <v/>
      </c>
      <c r="G11863" t="str">
        <f>CONCATENATE('Exsikkate NMLU gesamt bis 2019'!AC11840)</f>
        <v/>
      </c>
    </row>
    <row r="11864" spans="1:7" x14ac:dyDescent="0.2">
      <c r="A11864" t="str">
        <f>CONCATENATE('Exsikkate NMLU gesamt bis 2019'!B11841)</f>
        <v/>
      </c>
      <c r="B11864" t="str">
        <f>CONCATENATE('Exsikkate NMLU gesamt bis 2019'!C11841)</f>
        <v/>
      </c>
      <c r="C11864" t="str">
        <f>CONCATENATE('Exsikkate NMLU gesamt bis 2019'!F11841)</f>
        <v/>
      </c>
      <c r="D11864" t="str">
        <f>CONCATENATE('Exsikkate NMLU gesamt bis 2019'!AP11841)</f>
        <v/>
      </c>
      <c r="E11864" t="str">
        <f>CONCATENATE('Exsikkate NMLU gesamt bis 2019'!R11841)</f>
        <v/>
      </c>
      <c r="F11864" t="str">
        <f>CONCATENATE('Exsikkate NMLU gesamt bis 2019'!P11841)</f>
        <v/>
      </c>
      <c r="G11864" t="str">
        <f>CONCATENATE('Exsikkate NMLU gesamt bis 2019'!AC11841)</f>
        <v/>
      </c>
    </row>
    <row r="11865" spans="1:7" x14ac:dyDescent="0.2">
      <c r="A11865" t="str">
        <f>CONCATENATE('Exsikkate NMLU gesamt bis 2019'!B11842)</f>
        <v/>
      </c>
      <c r="B11865" t="str">
        <f>CONCATENATE('Exsikkate NMLU gesamt bis 2019'!C11842)</f>
        <v/>
      </c>
      <c r="C11865" t="str">
        <f>CONCATENATE('Exsikkate NMLU gesamt bis 2019'!F11842)</f>
        <v/>
      </c>
      <c r="D11865" t="str">
        <f>CONCATENATE('Exsikkate NMLU gesamt bis 2019'!AP11842)</f>
        <v/>
      </c>
      <c r="E11865" t="str">
        <f>CONCATENATE('Exsikkate NMLU gesamt bis 2019'!R11842)</f>
        <v/>
      </c>
      <c r="F11865" t="str">
        <f>CONCATENATE('Exsikkate NMLU gesamt bis 2019'!P11842)</f>
        <v/>
      </c>
      <c r="G11865" t="str">
        <f>CONCATENATE('Exsikkate NMLU gesamt bis 2019'!AC11842)</f>
        <v/>
      </c>
    </row>
    <row r="11866" spans="1:7" x14ac:dyDescent="0.2">
      <c r="A11866" t="str">
        <f>CONCATENATE('Exsikkate NMLU gesamt bis 2019'!B11843)</f>
        <v/>
      </c>
      <c r="B11866" t="str">
        <f>CONCATENATE('Exsikkate NMLU gesamt bis 2019'!C11843)</f>
        <v/>
      </c>
      <c r="C11866" t="str">
        <f>CONCATENATE('Exsikkate NMLU gesamt bis 2019'!F11843)</f>
        <v/>
      </c>
      <c r="D11866" t="str">
        <f>CONCATENATE('Exsikkate NMLU gesamt bis 2019'!AP11843)</f>
        <v/>
      </c>
      <c r="E11866" t="str">
        <f>CONCATENATE('Exsikkate NMLU gesamt bis 2019'!R11843)</f>
        <v/>
      </c>
      <c r="F11866" t="str">
        <f>CONCATENATE('Exsikkate NMLU gesamt bis 2019'!P11843)</f>
        <v/>
      </c>
      <c r="G11866" t="str">
        <f>CONCATENATE('Exsikkate NMLU gesamt bis 2019'!AC11843)</f>
        <v/>
      </c>
    </row>
    <row r="11867" spans="1:7" x14ac:dyDescent="0.2">
      <c r="A11867" t="str">
        <f>CONCATENATE('Exsikkate NMLU gesamt bis 2019'!B11844)</f>
        <v/>
      </c>
      <c r="B11867" t="str">
        <f>CONCATENATE('Exsikkate NMLU gesamt bis 2019'!C11844)</f>
        <v/>
      </c>
      <c r="C11867" t="str">
        <f>CONCATENATE('Exsikkate NMLU gesamt bis 2019'!F11844)</f>
        <v/>
      </c>
      <c r="D11867" t="str">
        <f>CONCATENATE('Exsikkate NMLU gesamt bis 2019'!AP11844)</f>
        <v/>
      </c>
      <c r="E11867" t="str">
        <f>CONCATENATE('Exsikkate NMLU gesamt bis 2019'!R11844)</f>
        <v/>
      </c>
      <c r="F11867" t="str">
        <f>CONCATENATE('Exsikkate NMLU gesamt bis 2019'!P11844)</f>
        <v/>
      </c>
      <c r="G11867" t="str">
        <f>CONCATENATE('Exsikkate NMLU gesamt bis 2019'!AC11844)</f>
        <v/>
      </c>
    </row>
    <row r="11868" spans="1:7" x14ac:dyDescent="0.2">
      <c r="A11868" t="str">
        <f>CONCATENATE('Exsikkate NMLU gesamt bis 2019'!B11845)</f>
        <v/>
      </c>
      <c r="B11868" t="str">
        <f>CONCATENATE('Exsikkate NMLU gesamt bis 2019'!C11845)</f>
        <v/>
      </c>
      <c r="C11868" t="str">
        <f>CONCATENATE('Exsikkate NMLU gesamt bis 2019'!F11845)</f>
        <v/>
      </c>
      <c r="D11868" t="str">
        <f>CONCATENATE('Exsikkate NMLU gesamt bis 2019'!AP11845)</f>
        <v/>
      </c>
      <c r="E11868" t="str">
        <f>CONCATENATE('Exsikkate NMLU gesamt bis 2019'!R11845)</f>
        <v/>
      </c>
      <c r="F11868" t="str">
        <f>CONCATENATE('Exsikkate NMLU gesamt bis 2019'!P11845)</f>
        <v/>
      </c>
      <c r="G11868" t="str">
        <f>CONCATENATE('Exsikkate NMLU gesamt bis 2019'!AC11845)</f>
        <v/>
      </c>
    </row>
    <row r="11869" spans="1:7" x14ac:dyDescent="0.2">
      <c r="A11869" t="str">
        <f>CONCATENATE('Exsikkate NMLU gesamt bis 2019'!B11846)</f>
        <v/>
      </c>
      <c r="B11869" t="str">
        <f>CONCATENATE('Exsikkate NMLU gesamt bis 2019'!C11846)</f>
        <v/>
      </c>
      <c r="C11869" t="str">
        <f>CONCATENATE('Exsikkate NMLU gesamt bis 2019'!F11846)</f>
        <v/>
      </c>
      <c r="D11869" t="str">
        <f>CONCATENATE('Exsikkate NMLU gesamt bis 2019'!AP11846)</f>
        <v/>
      </c>
      <c r="E11869" t="str">
        <f>CONCATENATE('Exsikkate NMLU gesamt bis 2019'!R11846)</f>
        <v/>
      </c>
      <c r="F11869" t="str">
        <f>CONCATENATE('Exsikkate NMLU gesamt bis 2019'!P11846)</f>
        <v/>
      </c>
      <c r="G11869" t="str">
        <f>CONCATENATE('Exsikkate NMLU gesamt bis 2019'!AC11846)</f>
        <v/>
      </c>
    </row>
    <row r="11870" spans="1:7" x14ac:dyDescent="0.2">
      <c r="A11870" t="str">
        <f>CONCATENATE('Exsikkate NMLU gesamt bis 2019'!B11847)</f>
        <v/>
      </c>
      <c r="B11870" t="str">
        <f>CONCATENATE('Exsikkate NMLU gesamt bis 2019'!C11847)</f>
        <v/>
      </c>
      <c r="C11870" t="str">
        <f>CONCATENATE('Exsikkate NMLU gesamt bis 2019'!F11847)</f>
        <v/>
      </c>
      <c r="D11870" t="str">
        <f>CONCATENATE('Exsikkate NMLU gesamt bis 2019'!AP11847)</f>
        <v/>
      </c>
      <c r="E11870" t="str">
        <f>CONCATENATE('Exsikkate NMLU gesamt bis 2019'!R11847)</f>
        <v/>
      </c>
      <c r="F11870" t="str">
        <f>CONCATENATE('Exsikkate NMLU gesamt bis 2019'!P11847)</f>
        <v/>
      </c>
      <c r="G11870" t="str">
        <f>CONCATENATE('Exsikkate NMLU gesamt bis 2019'!AC11847)</f>
        <v/>
      </c>
    </row>
    <row r="11871" spans="1:7" x14ac:dyDescent="0.2">
      <c r="A11871" t="str">
        <f>CONCATENATE('Exsikkate NMLU gesamt bis 2019'!B11848)</f>
        <v/>
      </c>
      <c r="B11871" t="str">
        <f>CONCATENATE('Exsikkate NMLU gesamt bis 2019'!C11848)</f>
        <v/>
      </c>
      <c r="C11871" t="str">
        <f>CONCATENATE('Exsikkate NMLU gesamt bis 2019'!F11848)</f>
        <v/>
      </c>
      <c r="D11871" t="str">
        <f>CONCATENATE('Exsikkate NMLU gesamt bis 2019'!AP11848)</f>
        <v/>
      </c>
      <c r="E11871" t="str">
        <f>CONCATENATE('Exsikkate NMLU gesamt bis 2019'!R11848)</f>
        <v/>
      </c>
      <c r="F11871" t="str">
        <f>CONCATENATE('Exsikkate NMLU gesamt bis 2019'!P11848)</f>
        <v/>
      </c>
      <c r="G11871" t="str">
        <f>CONCATENATE('Exsikkate NMLU gesamt bis 2019'!AC11848)</f>
        <v/>
      </c>
    </row>
    <row r="11872" spans="1:7" x14ac:dyDescent="0.2">
      <c r="A11872" t="str">
        <f>CONCATENATE('Exsikkate NMLU gesamt bis 2019'!B11849)</f>
        <v/>
      </c>
      <c r="B11872" t="str">
        <f>CONCATENATE('Exsikkate NMLU gesamt bis 2019'!C11849)</f>
        <v/>
      </c>
      <c r="C11872" t="str">
        <f>CONCATENATE('Exsikkate NMLU gesamt bis 2019'!F11849)</f>
        <v/>
      </c>
      <c r="D11872" t="str">
        <f>CONCATENATE('Exsikkate NMLU gesamt bis 2019'!AP11849)</f>
        <v/>
      </c>
      <c r="E11872" t="str">
        <f>CONCATENATE('Exsikkate NMLU gesamt bis 2019'!R11849)</f>
        <v/>
      </c>
      <c r="F11872" t="str">
        <f>CONCATENATE('Exsikkate NMLU gesamt bis 2019'!P11849)</f>
        <v/>
      </c>
      <c r="G11872" t="str">
        <f>CONCATENATE('Exsikkate NMLU gesamt bis 2019'!AC11849)</f>
        <v/>
      </c>
    </row>
    <row r="11873" spans="1:7" x14ac:dyDescent="0.2">
      <c r="A11873" t="str">
        <f>CONCATENATE('Exsikkate NMLU gesamt bis 2019'!B11850)</f>
        <v/>
      </c>
      <c r="B11873" t="str">
        <f>CONCATENATE('Exsikkate NMLU gesamt bis 2019'!C11850)</f>
        <v/>
      </c>
      <c r="C11873" t="str">
        <f>CONCATENATE('Exsikkate NMLU gesamt bis 2019'!F11850)</f>
        <v/>
      </c>
      <c r="D11873" t="str">
        <f>CONCATENATE('Exsikkate NMLU gesamt bis 2019'!AP11850)</f>
        <v/>
      </c>
      <c r="E11873" t="str">
        <f>CONCATENATE('Exsikkate NMLU gesamt bis 2019'!R11850)</f>
        <v/>
      </c>
      <c r="F11873" t="str">
        <f>CONCATENATE('Exsikkate NMLU gesamt bis 2019'!P11850)</f>
        <v/>
      </c>
      <c r="G11873" t="str">
        <f>CONCATENATE('Exsikkate NMLU gesamt bis 2019'!AC11850)</f>
        <v/>
      </c>
    </row>
    <row r="11874" spans="1:7" x14ac:dyDescent="0.2">
      <c r="A11874" t="str">
        <f>CONCATENATE('Exsikkate NMLU gesamt bis 2019'!B11851)</f>
        <v/>
      </c>
      <c r="B11874" t="str">
        <f>CONCATENATE('Exsikkate NMLU gesamt bis 2019'!C11851)</f>
        <v/>
      </c>
      <c r="C11874" t="str">
        <f>CONCATENATE('Exsikkate NMLU gesamt bis 2019'!F11851)</f>
        <v/>
      </c>
      <c r="D11874" t="str">
        <f>CONCATENATE('Exsikkate NMLU gesamt bis 2019'!AP11851)</f>
        <v/>
      </c>
      <c r="E11874" t="str">
        <f>CONCATENATE('Exsikkate NMLU gesamt bis 2019'!R11851)</f>
        <v/>
      </c>
      <c r="F11874" t="str">
        <f>CONCATENATE('Exsikkate NMLU gesamt bis 2019'!P11851)</f>
        <v/>
      </c>
      <c r="G11874" t="str">
        <f>CONCATENATE('Exsikkate NMLU gesamt bis 2019'!AC11851)</f>
        <v/>
      </c>
    </row>
    <row r="11875" spans="1:7" x14ac:dyDescent="0.2">
      <c r="A11875" t="str">
        <f>CONCATENATE('Exsikkate NMLU gesamt bis 2019'!B11852)</f>
        <v/>
      </c>
      <c r="B11875" t="str">
        <f>CONCATENATE('Exsikkate NMLU gesamt bis 2019'!C11852)</f>
        <v/>
      </c>
      <c r="C11875" t="str">
        <f>CONCATENATE('Exsikkate NMLU gesamt bis 2019'!F11852)</f>
        <v/>
      </c>
      <c r="D11875" t="str">
        <f>CONCATENATE('Exsikkate NMLU gesamt bis 2019'!AP11852)</f>
        <v/>
      </c>
      <c r="E11875" t="str">
        <f>CONCATENATE('Exsikkate NMLU gesamt bis 2019'!R11852)</f>
        <v/>
      </c>
      <c r="F11875" t="str">
        <f>CONCATENATE('Exsikkate NMLU gesamt bis 2019'!P11852)</f>
        <v/>
      </c>
      <c r="G11875" t="str">
        <f>CONCATENATE('Exsikkate NMLU gesamt bis 2019'!AC11852)</f>
        <v/>
      </c>
    </row>
    <row r="11876" spans="1:7" x14ac:dyDescent="0.2">
      <c r="A11876" t="str">
        <f>CONCATENATE('Exsikkate NMLU gesamt bis 2019'!B11853)</f>
        <v/>
      </c>
      <c r="B11876" t="str">
        <f>CONCATENATE('Exsikkate NMLU gesamt bis 2019'!C11853)</f>
        <v/>
      </c>
      <c r="C11876" t="str">
        <f>CONCATENATE('Exsikkate NMLU gesamt bis 2019'!F11853)</f>
        <v/>
      </c>
      <c r="D11876" t="str">
        <f>CONCATENATE('Exsikkate NMLU gesamt bis 2019'!AP11853)</f>
        <v/>
      </c>
      <c r="E11876" t="str">
        <f>CONCATENATE('Exsikkate NMLU gesamt bis 2019'!R11853)</f>
        <v/>
      </c>
      <c r="F11876" t="str">
        <f>CONCATENATE('Exsikkate NMLU gesamt bis 2019'!P11853)</f>
        <v/>
      </c>
      <c r="G11876" t="str">
        <f>CONCATENATE('Exsikkate NMLU gesamt bis 2019'!AC11853)</f>
        <v/>
      </c>
    </row>
    <row r="11877" spans="1:7" x14ac:dyDescent="0.2">
      <c r="A11877" t="str">
        <f>CONCATENATE('Exsikkate NMLU gesamt bis 2019'!B11854)</f>
        <v/>
      </c>
      <c r="B11877" t="str">
        <f>CONCATENATE('Exsikkate NMLU gesamt bis 2019'!C11854)</f>
        <v/>
      </c>
      <c r="C11877" t="str">
        <f>CONCATENATE('Exsikkate NMLU gesamt bis 2019'!F11854)</f>
        <v/>
      </c>
      <c r="D11877" t="str">
        <f>CONCATENATE('Exsikkate NMLU gesamt bis 2019'!AP11854)</f>
        <v/>
      </c>
      <c r="E11877" t="str">
        <f>CONCATENATE('Exsikkate NMLU gesamt bis 2019'!R11854)</f>
        <v/>
      </c>
      <c r="F11877" t="str">
        <f>CONCATENATE('Exsikkate NMLU gesamt bis 2019'!P11854)</f>
        <v/>
      </c>
      <c r="G11877" t="str">
        <f>CONCATENATE('Exsikkate NMLU gesamt bis 2019'!AC11854)</f>
        <v/>
      </c>
    </row>
    <row r="11878" spans="1:7" x14ac:dyDescent="0.2">
      <c r="A11878" t="str">
        <f>CONCATENATE('Exsikkate NMLU gesamt bis 2019'!B11855)</f>
        <v/>
      </c>
      <c r="B11878" t="str">
        <f>CONCATENATE('Exsikkate NMLU gesamt bis 2019'!C11855)</f>
        <v/>
      </c>
      <c r="C11878" t="str">
        <f>CONCATENATE('Exsikkate NMLU gesamt bis 2019'!F11855)</f>
        <v/>
      </c>
      <c r="D11878" t="str">
        <f>CONCATENATE('Exsikkate NMLU gesamt bis 2019'!AP11855)</f>
        <v/>
      </c>
      <c r="E11878" t="str">
        <f>CONCATENATE('Exsikkate NMLU gesamt bis 2019'!R11855)</f>
        <v/>
      </c>
      <c r="F11878" t="str">
        <f>CONCATENATE('Exsikkate NMLU gesamt bis 2019'!P11855)</f>
        <v/>
      </c>
      <c r="G11878" t="str">
        <f>CONCATENATE('Exsikkate NMLU gesamt bis 2019'!AC11855)</f>
        <v/>
      </c>
    </row>
    <row r="11879" spans="1:7" x14ac:dyDescent="0.2">
      <c r="A11879" t="str">
        <f>CONCATENATE('Exsikkate NMLU gesamt bis 2019'!B11856)</f>
        <v/>
      </c>
      <c r="B11879" t="str">
        <f>CONCATENATE('Exsikkate NMLU gesamt bis 2019'!C11856)</f>
        <v/>
      </c>
      <c r="C11879" t="str">
        <f>CONCATENATE('Exsikkate NMLU gesamt bis 2019'!F11856)</f>
        <v/>
      </c>
      <c r="D11879" t="str">
        <f>CONCATENATE('Exsikkate NMLU gesamt bis 2019'!AP11856)</f>
        <v/>
      </c>
      <c r="E11879" t="str">
        <f>CONCATENATE('Exsikkate NMLU gesamt bis 2019'!R11856)</f>
        <v/>
      </c>
      <c r="F11879" t="str">
        <f>CONCATENATE('Exsikkate NMLU gesamt bis 2019'!P11856)</f>
        <v/>
      </c>
      <c r="G11879" t="str">
        <f>CONCATENATE('Exsikkate NMLU gesamt bis 2019'!AC11856)</f>
        <v/>
      </c>
    </row>
    <row r="11880" spans="1:7" x14ac:dyDescent="0.2">
      <c r="A11880" t="str">
        <f>CONCATENATE('Exsikkate NMLU gesamt bis 2019'!B11857)</f>
        <v/>
      </c>
      <c r="B11880" t="str">
        <f>CONCATENATE('Exsikkate NMLU gesamt bis 2019'!C11857)</f>
        <v/>
      </c>
      <c r="C11880" t="str">
        <f>CONCATENATE('Exsikkate NMLU gesamt bis 2019'!F11857)</f>
        <v/>
      </c>
      <c r="D11880" t="str">
        <f>CONCATENATE('Exsikkate NMLU gesamt bis 2019'!AP11857)</f>
        <v/>
      </c>
      <c r="E11880" t="str">
        <f>CONCATENATE('Exsikkate NMLU gesamt bis 2019'!R11857)</f>
        <v/>
      </c>
      <c r="F11880" t="str">
        <f>CONCATENATE('Exsikkate NMLU gesamt bis 2019'!P11857)</f>
        <v/>
      </c>
      <c r="G11880" t="str">
        <f>CONCATENATE('Exsikkate NMLU gesamt bis 2019'!AC11857)</f>
        <v/>
      </c>
    </row>
    <row r="11881" spans="1:7" x14ac:dyDescent="0.2">
      <c r="A11881" t="str">
        <f>CONCATENATE('Exsikkate NMLU gesamt bis 2019'!B11858)</f>
        <v/>
      </c>
      <c r="B11881" t="str">
        <f>CONCATENATE('Exsikkate NMLU gesamt bis 2019'!C11858)</f>
        <v/>
      </c>
      <c r="C11881" t="str">
        <f>CONCATENATE('Exsikkate NMLU gesamt bis 2019'!F11858)</f>
        <v/>
      </c>
      <c r="D11881" t="str">
        <f>CONCATENATE('Exsikkate NMLU gesamt bis 2019'!AP11858)</f>
        <v/>
      </c>
      <c r="E11881" t="str">
        <f>CONCATENATE('Exsikkate NMLU gesamt bis 2019'!R11858)</f>
        <v/>
      </c>
      <c r="F11881" t="str">
        <f>CONCATENATE('Exsikkate NMLU gesamt bis 2019'!P11858)</f>
        <v/>
      </c>
      <c r="G11881" t="str">
        <f>CONCATENATE('Exsikkate NMLU gesamt bis 2019'!AC11858)</f>
        <v/>
      </c>
    </row>
    <row r="11882" spans="1:7" x14ac:dyDescent="0.2">
      <c r="A11882" t="str">
        <f>CONCATENATE('Exsikkate NMLU gesamt bis 2019'!B11859)</f>
        <v/>
      </c>
      <c r="B11882" t="str">
        <f>CONCATENATE('Exsikkate NMLU gesamt bis 2019'!C11859)</f>
        <v/>
      </c>
      <c r="C11882" t="str">
        <f>CONCATENATE('Exsikkate NMLU gesamt bis 2019'!F11859)</f>
        <v/>
      </c>
      <c r="D11882" t="str">
        <f>CONCATENATE('Exsikkate NMLU gesamt bis 2019'!AP11859)</f>
        <v/>
      </c>
      <c r="E11882" t="str">
        <f>CONCATENATE('Exsikkate NMLU gesamt bis 2019'!R11859)</f>
        <v/>
      </c>
      <c r="F11882" t="str">
        <f>CONCATENATE('Exsikkate NMLU gesamt bis 2019'!P11859)</f>
        <v/>
      </c>
      <c r="G11882" t="str">
        <f>CONCATENATE('Exsikkate NMLU gesamt bis 2019'!AC11859)</f>
        <v/>
      </c>
    </row>
    <row r="11883" spans="1:7" x14ac:dyDescent="0.2">
      <c r="A11883" t="str">
        <f>CONCATENATE('Exsikkate NMLU gesamt bis 2019'!B11860)</f>
        <v/>
      </c>
      <c r="B11883" t="str">
        <f>CONCATENATE('Exsikkate NMLU gesamt bis 2019'!C11860)</f>
        <v/>
      </c>
      <c r="C11883" t="str">
        <f>CONCATENATE('Exsikkate NMLU gesamt bis 2019'!F11860)</f>
        <v/>
      </c>
      <c r="D11883" t="str">
        <f>CONCATENATE('Exsikkate NMLU gesamt bis 2019'!AP11860)</f>
        <v/>
      </c>
      <c r="E11883" t="str">
        <f>CONCATENATE('Exsikkate NMLU gesamt bis 2019'!R11860)</f>
        <v/>
      </c>
      <c r="F11883" t="str">
        <f>CONCATENATE('Exsikkate NMLU gesamt bis 2019'!P11860)</f>
        <v/>
      </c>
      <c r="G11883" t="str">
        <f>CONCATENATE('Exsikkate NMLU gesamt bis 2019'!AC11860)</f>
        <v/>
      </c>
    </row>
    <row r="11884" spans="1:7" x14ac:dyDescent="0.2">
      <c r="A11884" t="str">
        <f>CONCATENATE('Exsikkate NMLU gesamt bis 2019'!B11861)</f>
        <v/>
      </c>
      <c r="B11884" t="str">
        <f>CONCATENATE('Exsikkate NMLU gesamt bis 2019'!C11861)</f>
        <v/>
      </c>
      <c r="C11884" t="str">
        <f>CONCATENATE('Exsikkate NMLU gesamt bis 2019'!F11861)</f>
        <v/>
      </c>
      <c r="D11884" t="str">
        <f>CONCATENATE('Exsikkate NMLU gesamt bis 2019'!AP11861)</f>
        <v/>
      </c>
      <c r="E11884" t="str">
        <f>CONCATENATE('Exsikkate NMLU gesamt bis 2019'!R11861)</f>
        <v/>
      </c>
      <c r="F11884" t="str">
        <f>CONCATENATE('Exsikkate NMLU gesamt bis 2019'!P11861)</f>
        <v/>
      </c>
      <c r="G11884" t="str">
        <f>CONCATENATE('Exsikkate NMLU gesamt bis 2019'!AC11861)</f>
        <v/>
      </c>
    </row>
    <row r="11885" spans="1:7" x14ac:dyDescent="0.2">
      <c r="A11885" t="str">
        <f>CONCATENATE('Exsikkate NMLU gesamt bis 2019'!B11862)</f>
        <v/>
      </c>
      <c r="B11885" t="str">
        <f>CONCATENATE('Exsikkate NMLU gesamt bis 2019'!C11862)</f>
        <v/>
      </c>
      <c r="C11885" t="str">
        <f>CONCATENATE('Exsikkate NMLU gesamt bis 2019'!F11862)</f>
        <v/>
      </c>
      <c r="D11885" t="str">
        <f>CONCATENATE('Exsikkate NMLU gesamt bis 2019'!AP11862)</f>
        <v/>
      </c>
      <c r="E11885" t="str">
        <f>CONCATENATE('Exsikkate NMLU gesamt bis 2019'!R11862)</f>
        <v/>
      </c>
      <c r="F11885" t="str">
        <f>CONCATENATE('Exsikkate NMLU gesamt bis 2019'!P11862)</f>
        <v/>
      </c>
      <c r="G11885" t="str">
        <f>CONCATENATE('Exsikkate NMLU gesamt bis 2019'!AC11862)</f>
        <v/>
      </c>
    </row>
    <row r="11886" spans="1:7" x14ac:dyDescent="0.2">
      <c r="A11886" t="str">
        <f>CONCATENATE('Exsikkate NMLU gesamt bis 2019'!B11863)</f>
        <v/>
      </c>
      <c r="B11886" t="str">
        <f>CONCATENATE('Exsikkate NMLU gesamt bis 2019'!C11863)</f>
        <v/>
      </c>
      <c r="C11886" t="str">
        <f>CONCATENATE('Exsikkate NMLU gesamt bis 2019'!F11863)</f>
        <v/>
      </c>
      <c r="D11886" t="str">
        <f>CONCATENATE('Exsikkate NMLU gesamt bis 2019'!AP11863)</f>
        <v/>
      </c>
      <c r="E11886" t="str">
        <f>CONCATENATE('Exsikkate NMLU gesamt bis 2019'!R11863)</f>
        <v/>
      </c>
      <c r="F11886" t="str">
        <f>CONCATENATE('Exsikkate NMLU gesamt bis 2019'!P11863)</f>
        <v/>
      </c>
      <c r="G11886" t="str">
        <f>CONCATENATE('Exsikkate NMLU gesamt bis 2019'!AC11863)</f>
        <v/>
      </c>
    </row>
    <row r="11887" spans="1:7" x14ac:dyDescent="0.2">
      <c r="A11887" t="str">
        <f>CONCATENATE('Exsikkate NMLU gesamt bis 2019'!B11864)</f>
        <v/>
      </c>
      <c r="B11887" t="str">
        <f>CONCATENATE('Exsikkate NMLU gesamt bis 2019'!C11864)</f>
        <v/>
      </c>
      <c r="C11887" t="str">
        <f>CONCATENATE('Exsikkate NMLU gesamt bis 2019'!F11864)</f>
        <v/>
      </c>
      <c r="D11887" t="str">
        <f>CONCATENATE('Exsikkate NMLU gesamt bis 2019'!AP11864)</f>
        <v/>
      </c>
      <c r="E11887" t="str">
        <f>CONCATENATE('Exsikkate NMLU gesamt bis 2019'!R11864)</f>
        <v/>
      </c>
      <c r="F11887" t="str">
        <f>CONCATENATE('Exsikkate NMLU gesamt bis 2019'!P11864)</f>
        <v/>
      </c>
      <c r="G11887" t="str">
        <f>CONCATENATE('Exsikkate NMLU gesamt bis 2019'!AC11864)</f>
        <v/>
      </c>
    </row>
    <row r="11888" spans="1:7" x14ac:dyDescent="0.2">
      <c r="A11888" t="str">
        <f>CONCATENATE('Exsikkate NMLU gesamt bis 2019'!B11865)</f>
        <v/>
      </c>
      <c r="B11888" t="str">
        <f>CONCATENATE('Exsikkate NMLU gesamt bis 2019'!C11865)</f>
        <v/>
      </c>
      <c r="C11888" t="str">
        <f>CONCATENATE('Exsikkate NMLU gesamt bis 2019'!F11865)</f>
        <v/>
      </c>
      <c r="D11888" t="str">
        <f>CONCATENATE('Exsikkate NMLU gesamt bis 2019'!AP11865)</f>
        <v/>
      </c>
      <c r="E11888" t="str">
        <f>CONCATENATE('Exsikkate NMLU gesamt bis 2019'!R11865)</f>
        <v/>
      </c>
      <c r="F11888" t="str">
        <f>CONCATENATE('Exsikkate NMLU gesamt bis 2019'!P11865)</f>
        <v/>
      </c>
      <c r="G11888" t="str">
        <f>CONCATENATE('Exsikkate NMLU gesamt bis 2019'!AC11865)</f>
        <v/>
      </c>
    </row>
    <row r="11889" spans="1:7" x14ac:dyDescent="0.2">
      <c r="A11889" t="str">
        <f>CONCATENATE('Exsikkate NMLU gesamt bis 2019'!B11866)</f>
        <v/>
      </c>
      <c r="B11889" t="str">
        <f>CONCATENATE('Exsikkate NMLU gesamt bis 2019'!C11866)</f>
        <v/>
      </c>
      <c r="C11889" t="str">
        <f>CONCATENATE('Exsikkate NMLU gesamt bis 2019'!F11866)</f>
        <v/>
      </c>
      <c r="D11889" t="str">
        <f>CONCATENATE('Exsikkate NMLU gesamt bis 2019'!AP11866)</f>
        <v/>
      </c>
      <c r="E11889" t="str">
        <f>CONCATENATE('Exsikkate NMLU gesamt bis 2019'!R11866)</f>
        <v/>
      </c>
      <c r="F11889" t="str">
        <f>CONCATENATE('Exsikkate NMLU gesamt bis 2019'!P11866)</f>
        <v/>
      </c>
      <c r="G11889" t="str">
        <f>CONCATENATE('Exsikkate NMLU gesamt bis 2019'!AC11866)</f>
        <v/>
      </c>
    </row>
    <row r="11890" spans="1:7" x14ac:dyDescent="0.2">
      <c r="A11890" t="str">
        <f>CONCATENATE('Exsikkate NMLU gesamt bis 2019'!B11867)</f>
        <v/>
      </c>
      <c r="B11890" t="str">
        <f>CONCATENATE('Exsikkate NMLU gesamt bis 2019'!C11867)</f>
        <v/>
      </c>
      <c r="C11890" t="str">
        <f>CONCATENATE('Exsikkate NMLU gesamt bis 2019'!F11867)</f>
        <v/>
      </c>
      <c r="D11890" t="str">
        <f>CONCATENATE('Exsikkate NMLU gesamt bis 2019'!AP11867)</f>
        <v/>
      </c>
      <c r="E11890" t="str">
        <f>CONCATENATE('Exsikkate NMLU gesamt bis 2019'!R11867)</f>
        <v/>
      </c>
      <c r="F11890" t="str">
        <f>CONCATENATE('Exsikkate NMLU gesamt bis 2019'!P11867)</f>
        <v/>
      </c>
      <c r="G11890" t="str">
        <f>CONCATENATE('Exsikkate NMLU gesamt bis 2019'!AC11867)</f>
        <v/>
      </c>
    </row>
    <row r="11891" spans="1:7" x14ac:dyDescent="0.2">
      <c r="A11891" t="str">
        <f>CONCATENATE('Exsikkate NMLU gesamt bis 2019'!B11868)</f>
        <v/>
      </c>
      <c r="B11891" t="str">
        <f>CONCATENATE('Exsikkate NMLU gesamt bis 2019'!C11868)</f>
        <v/>
      </c>
      <c r="C11891" t="str">
        <f>CONCATENATE('Exsikkate NMLU gesamt bis 2019'!F11868)</f>
        <v/>
      </c>
      <c r="D11891" t="str">
        <f>CONCATENATE('Exsikkate NMLU gesamt bis 2019'!AP11868)</f>
        <v/>
      </c>
      <c r="E11891" t="str">
        <f>CONCATENATE('Exsikkate NMLU gesamt bis 2019'!R11868)</f>
        <v/>
      </c>
      <c r="F11891" t="str">
        <f>CONCATENATE('Exsikkate NMLU gesamt bis 2019'!P11868)</f>
        <v/>
      </c>
      <c r="G11891" t="str">
        <f>CONCATENATE('Exsikkate NMLU gesamt bis 2019'!AC11868)</f>
        <v/>
      </c>
    </row>
    <row r="11892" spans="1:7" x14ac:dyDescent="0.2">
      <c r="A11892" t="str">
        <f>CONCATENATE('Exsikkate NMLU gesamt bis 2019'!B11869)</f>
        <v/>
      </c>
      <c r="B11892" t="str">
        <f>CONCATENATE('Exsikkate NMLU gesamt bis 2019'!C11869)</f>
        <v/>
      </c>
      <c r="C11892" t="str">
        <f>CONCATENATE('Exsikkate NMLU gesamt bis 2019'!F11869)</f>
        <v/>
      </c>
      <c r="D11892" t="str">
        <f>CONCATENATE('Exsikkate NMLU gesamt bis 2019'!AP11869)</f>
        <v/>
      </c>
      <c r="E11892" t="str">
        <f>CONCATENATE('Exsikkate NMLU gesamt bis 2019'!R11869)</f>
        <v/>
      </c>
      <c r="F11892" t="str">
        <f>CONCATENATE('Exsikkate NMLU gesamt bis 2019'!P11869)</f>
        <v/>
      </c>
      <c r="G11892" t="str">
        <f>CONCATENATE('Exsikkate NMLU gesamt bis 2019'!AC11869)</f>
        <v/>
      </c>
    </row>
    <row r="11893" spans="1:7" x14ac:dyDescent="0.2">
      <c r="A11893" t="str">
        <f>CONCATENATE('Exsikkate NMLU gesamt bis 2019'!B11870)</f>
        <v/>
      </c>
      <c r="B11893" t="str">
        <f>CONCATENATE('Exsikkate NMLU gesamt bis 2019'!C11870)</f>
        <v/>
      </c>
      <c r="C11893" t="str">
        <f>CONCATENATE('Exsikkate NMLU gesamt bis 2019'!F11870)</f>
        <v/>
      </c>
      <c r="D11893" t="str">
        <f>CONCATENATE('Exsikkate NMLU gesamt bis 2019'!AP11870)</f>
        <v/>
      </c>
      <c r="E11893" t="str">
        <f>CONCATENATE('Exsikkate NMLU gesamt bis 2019'!R11870)</f>
        <v/>
      </c>
      <c r="F11893" t="str">
        <f>CONCATENATE('Exsikkate NMLU gesamt bis 2019'!P11870)</f>
        <v/>
      </c>
      <c r="G11893" t="str">
        <f>CONCATENATE('Exsikkate NMLU gesamt bis 2019'!AC11870)</f>
        <v/>
      </c>
    </row>
    <row r="11894" spans="1:7" x14ac:dyDescent="0.2">
      <c r="A11894" t="str">
        <f>CONCATENATE('Exsikkate NMLU gesamt bis 2019'!B11871)</f>
        <v/>
      </c>
      <c r="B11894" t="str">
        <f>CONCATENATE('Exsikkate NMLU gesamt bis 2019'!C11871)</f>
        <v/>
      </c>
      <c r="C11894" t="str">
        <f>CONCATENATE('Exsikkate NMLU gesamt bis 2019'!F11871)</f>
        <v/>
      </c>
      <c r="D11894" t="str">
        <f>CONCATENATE('Exsikkate NMLU gesamt bis 2019'!AP11871)</f>
        <v/>
      </c>
      <c r="E11894" t="str">
        <f>CONCATENATE('Exsikkate NMLU gesamt bis 2019'!R11871)</f>
        <v/>
      </c>
      <c r="F11894" t="str">
        <f>CONCATENATE('Exsikkate NMLU gesamt bis 2019'!P11871)</f>
        <v/>
      </c>
      <c r="G11894" t="str">
        <f>CONCATENATE('Exsikkate NMLU gesamt bis 2019'!AC11871)</f>
        <v/>
      </c>
    </row>
    <row r="11895" spans="1:7" x14ac:dyDescent="0.2">
      <c r="A11895" t="str">
        <f>CONCATENATE('Exsikkate NMLU gesamt bis 2019'!B11872)</f>
        <v/>
      </c>
      <c r="B11895" t="str">
        <f>CONCATENATE('Exsikkate NMLU gesamt bis 2019'!C11872)</f>
        <v/>
      </c>
      <c r="C11895" t="str">
        <f>CONCATENATE('Exsikkate NMLU gesamt bis 2019'!F11872)</f>
        <v/>
      </c>
      <c r="D11895" t="str">
        <f>CONCATENATE('Exsikkate NMLU gesamt bis 2019'!AP11872)</f>
        <v/>
      </c>
      <c r="E11895" t="str">
        <f>CONCATENATE('Exsikkate NMLU gesamt bis 2019'!R11872)</f>
        <v/>
      </c>
      <c r="F11895" t="str">
        <f>CONCATENATE('Exsikkate NMLU gesamt bis 2019'!P11872)</f>
        <v/>
      </c>
      <c r="G11895" t="str">
        <f>CONCATENATE('Exsikkate NMLU gesamt bis 2019'!AC11872)</f>
        <v/>
      </c>
    </row>
    <row r="11896" spans="1:7" x14ac:dyDescent="0.2">
      <c r="A11896" t="str">
        <f>CONCATENATE('Exsikkate NMLU gesamt bis 2019'!B11873)</f>
        <v/>
      </c>
      <c r="B11896" t="str">
        <f>CONCATENATE('Exsikkate NMLU gesamt bis 2019'!C11873)</f>
        <v/>
      </c>
      <c r="C11896" t="str">
        <f>CONCATENATE('Exsikkate NMLU gesamt bis 2019'!F11873)</f>
        <v/>
      </c>
      <c r="D11896" t="str">
        <f>CONCATENATE('Exsikkate NMLU gesamt bis 2019'!AP11873)</f>
        <v/>
      </c>
      <c r="E11896" t="str">
        <f>CONCATENATE('Exsikkate NMLU gesamt bis 2019'!R11873)</f>
        <v/>
      </c>
      <c r="F11896" t="str">
        <f>CONCATENATE('Exsikkate NMLU gesamt bis 2019'!P11873)</f>
        <v/>
      </c>
      <c r="G11896" t="str">
        <f>CONCATENATE('Exsikkate NMLU gesamt bis 2019'!AC11873)</f>
        <v/>
      </c>
    </row>
    <row r="11897" spans="1:7" x14ac:dyDescent="0.2">
      <c r="A11897" t="str">
        <f>CONCATENATE('Exsikkate NMLU gesamt bis 2019'!B11874)</f>
        <v/>
      </c>
      <c r="B11897" t="str">
        <f>CONCATENATE('Exsikkate NMLU gesamt bis 2019'!C11874)</f>
        <v/>
      </c>
      <c r="C11897" t="str">
        <f>CONCATENATE('Exsikkate NMLU gesamt bis 2019'!F11874)</f>
        <v/>
      </c>
      <c r="D11897" t="str">
        <f>CONCATENATE('Exsikkate NMLU gesamt bis 2019'!AP11874)</f>
        <v/>
      </c>
      <c r="E11897" t="str">
        <f>CONCATENATE('Exsikkate NMLU gesamt bis 2019'!R11874)</f>
        <v/>
      </c>
      <c r="F11897" t="str">
        <f>CONCATENATE('Exsikkate NMLU gesamt bis 2019'!P11874)</f>
        <v/>
      </c>
      <c r="G11897" t="str">
        <f>CONCATENATE('Exsikkate NMLU gesamt bis 2019'!AC11874)</f>
        <v/>
      </c>
    </row>
    <row r="11898" spans="1:7" x14ac:dyDescent="0.2">
      <c r="A11898" t="str">
        <f>CONCATENATE('Exsikkate NMLU gesamt bis 2019'!B11875)</f>
        <v/>
      </c>
      <c r="B11898" t="str">
        <f>CONCATENATE('Exsikkate NMLU gesamt bis 2019'!C11875)</f>
        <v/>
      </c>
      <c r="C11898" t="str">
        <f>CONCATENATE('Exsikkate NMLU gesamt bis 2019'!F11875)</f>
        <v/>
      </c>
      <c r="D11898" t="str">
        <f>CONCATENATE('Exsikkate NMLU gesamt bis 2019'!AP11875)</f>
        <v/>
      </c>
      <c r="E11898" t="str">
        <f>CONCATENATE('Exsikkate NMLU gesamt bis 2019'!R11875)</f>
        <v/>
      </c>
      <c r="F11898" t="str">
        <f>CONCATENATE('Exsikkate NMLU gesamt bis 2019'!P11875)</f>
        <v/>
      </c>
      <c r="G11898" t="str">
        <f>CONCATENATE('Exsikkate NMLU gesamt bis 2019'!AC11875)</f>
        <v/>
      </c>
    </row>
    <row r="11899" spans="1:7" x14ac:dyDescent="0.2">
      <c r="A11899" t="str">
        <f>CONCATENATE('Exsikkate NMLU gesamt bis 2019'!B11876)</f>
        <v/>
      </c>
      <c r="B11899" t="str">
        <f>CONCATENATE('Exsikkate NMLU gesamt bis 2019'!C11876)</f>
        <v/>
      </c>
      <c r="C11899" t="str">
        <f>CONCATENATE('Exsikkate NMLU gesamt bis 2019'!F11876)</f>
        <v/>
      </c>
      <c r="D11899" t="str">
        <f>CONCATENATE('Exsikkate NMLU gesamt bis 2019'!AP11876)</f>
        <v/>
      </c>
      <c r="E11899" t="str">
        <f>CONCATENATE('Exsikkate NMLU gesamt bis 2019'!R11876)</f>
        <v/>
      </c>
      <c r="F11899" t="str">
        <f>CONCATENATE('Exsikkate NMLU gesamt bis 2019'!P11876)</f>
        <v/>
      </c>
      <c r="G11899" t="str">
        <f>CONCATENATE('Exsikkate NMLU gesamt bis 2019'!AC11876)</f>
        <v/>
      </c>
    </row>
    <row r="11900" spans="1:7" x14ac:dyDescent="0.2">
      <c r="A11900" t="str">
        <f>CONCATENATE('Exsikkate NMLU gesamt bis 2019'!B11877)</f>
        <v/>
      </c>
      <c r="B11900" t="str">
        <f>CONCATENATE('Exsikkate NMLU gesamt bis 2019'!C11877)</f>
        <v/>
      </c>
      <c r="C11900" t="str">
        <f>CONCATENATE('Exsikkate NMLU gesamt bis 2019'!F11877)</f>
        <v/>
      </c>
      <c r="D11900" t="str">
        <f>CONCATENATE('Exsikkate NMLU gesamt bis 2019'!AP11877)</f>
        <v/>
      </c>
      <c r="E11900" t="str">
        <f>CONCATENATE('Exsikkate NMLU gesamt bis 2019'!R11877)</f>
        <v/>
      </c>
      <c r="F11900" t="str">
        <f>CONCATENATE('Exsikkate NMLU gesamt bis 2019'!P11877)</f>
        <v/>
      </c>
      <c r="G11900" t="str">
        <f>CONCATENATE('Exsikkate NMLU gesamt bis 2019'!AC11877)</f>
        <v/>
      </c>
    </row>
    <row r="11901" spans="1:7" x14ac:dyDescent="0.2">
      <c r="A11901" t="str">
        <f>CONCATENATE('Exsikkate NMLU gesamt bis 2019'!B11878)</f>
        <v/>
      </c>
      <c r="B11901" t="str">
        <f>CONCATENATE('Exsikkate NMLU gesamt bis 2019'!C11878)</f>
        <v/>
      </c>
      <c r="C11901" t="str">
        <f>CONCATENATE('Exsikkate NMLU gesamt bis 2019'!F11878)</f>
        <v/>
      </c>
      <c r="D11901" t="str">
        <f>CONCATENATE('Exsikkate NMLU gesamt bis 2019'!AP11878)</f>
        <v/>
      </c>
      <c r="E11901" t="str">
        <f>CONCATENATE('Exsikkate NMLU gesamt bis 2019'!R11878)</f>
        <v/>
      </c>
      <c r="F11901" t="str">
        <f>CONCATENATE('Exsikkate NMLU gesamt bis 2019'!P11878)</f>
        <v/>
      </c>
      <c r="G11901" t="str">
        <f>CONCATENATE('Exsikkate NMLU gesamt bis 2019'!AC11878)</f>
        <v/>
      </c>
    </row>
    <row r="11902" spans="1:7" x14ac:dyDescent="0.2">
      <c r="A11902" t="str">
        <f>CONCATENATE('Exsikkate NMLU gesamt bis 2019'!B11879)</f>
        <v/>
      </c>
      <c r="B11902" t="str">
        <f>CONCATENATE('Exsikkate NMLU gesamt bis 2019'!C11879)</f>
        <v/>
      </c>
      <c r="C11902" t="str">
        <f>CONCATENATE('Exsikkate NMLU gesamt bis 2019'!F11879)</f>
        <v/>
      </c>
      <c r="D11902" t="str">
        <f>CONCATENATE('Exsikkate NMLU gesamt bis 2019'!AP11879)</f>
        <v/>
      </c>
      <c r="E11902" t="str">
        <f>CONCATENATE('Exsikkate NMLU gesamt bis 2019'!R11879)</f>
        <v/>
      </c>
      <c r="F11902" t="str">
        <f>CONCATENATE('Exsikkate NMLU gesamt bis 2019'!P11879)</f>
        <v/>
      </c>
      <c r="G11902" t="str">
        <f>CONCATENATE('Exsikkate NMLU gesamt bis 2019'!AC11879)</f>
        <v/>
      </c>
    </row>
    <row r="11903" spans="1:7" x14ac:dyDescent="0.2">
      <c r="A11903" t="str">
        <f>CONCATENATE('Exsikkate NMLU gesamt bis 2019'!B11880)</f>
        <v/>
      </c>
      <c r="B11903" t="str">
        <f>CONCATENATE('Exsikkate NMLU gesamt bis 2019'!C11880)</f>
        <v/>
      </c>
      <c r="C11903" t="str">
        <f>CONCATENATE('Exsikkate NMLU gesamt bis 2019'!F11880)</f>
        <v/>
      </c>
      <c r="D11903" t="str">
        <f>CONCATENATE('Exsikkate NMLU gesamt bis 2019'!AP11880)</f>
        <v/>
      </c>
      <c r="E11903" t="str">
        <f>CONCATENATE('Exsikkate NMLU gesamt bis 2019'!R11880)</f>
        <v/>
      </c>
      <c r="F11903" t="str">
        <f>CONCATENATE('Exsikkate NMLU gesamt bis 2019'!P11880)</f>
        <v/>
      </c>
      <c r="G11903" t="str">
        <f>CONCATENATE('Exsikkate NMLU gesamt bis 2019'!AC11880)</f>
        <v/>
      </c>
    </row>
    <row r="11904" spans="1:7" x14ac:dyDescent="0.2">
      <c r="A11904" t="str">
        <f>CONCATENATE('Exsikkate NMLU gesamt bis 2019'!B11881)</f>
        <v/>
      </c>
      <c r="B11904" t="str">
        <f>CONCATENATE('Exsikkate NMLU gesamt bis 2019'!C11881)</f>
        <v/>
      </c>
      <c r="C11904" t="str">
        <f>CONCATENATE('Exsikkate NMLU gesamt bis 2019'!F11881)</f>
        <v/>
      </c>
      <c r="D11904" t="str">
        <f>CONCATENATE('Exsikkate NMLU gesamt bis 2019'!AP11881)</f>
        <v/>
      </c>
      <c r="E11904" t="str">
        <f>CONCATENATE('Exsikkate NMLU gesamt bis 2019'!R11881)</f>
        <v/>
      </c>
      <c r="F11904" t="str">
        <f>CONCATENATE('Exsikkate NMLU gesamt bis 2019'!P11881)</f>
        <v/>
      </c>
      <c r="G11904" t="str">
        <f>CONCATENATE('Exsikkate NMLU gesamt bis 2019'!AC11881)</f>
        <v/>
      </c>
    </row>
    <row r="11905" spans="1:7" x14ac:dyDescent="0.2">
      <c r="A11905" t="str">
        <f>CONCATENATE('Exsikkate NMLU gesamt bis 2019'!B11882)</f>
        <v/>
      </c>
      <c r="B11905" t="str">
        <f>CONCATENATE('Exsikkate NMLU gesamt bis 2019'!C11882)</f>
        <v/>
      </c>
      <c r="C11905" t="str">
        <f>CONCATENATE('Exsikkate NMLU gesamt bis 2019'!F11882)</f>
        <v/>
      </c>
      <c r="D11905" t="str">
        <f>CONCATENATE('Exsikkate NMLU gesamt bis 2019'!AP11882)</f>
        <v/>
      </c>
      <c r="E11905" t="str">
        <f>CONCATENATE('Exsikkate NMLU gesamt bis 2019'!R11882)</f>
        <v/>
      </c>
      <c r="F11905" t="str">
        <f>CONCATENATE('Exsikkate NMLU gesamt bis 2019'!P11882)</f>
        <v/>
      </c>
      <c r="G11905" t="str">
        <f>CONCATENATE('Exsikkate NMLU gesamt bis 2019'!AC11882)</f>
        <v/>
      </c>
    </row>
    <row r="11906" spans="1:7" x14ac:dyDescent="0.2">
      <c r="A11906" t="str">
        <f>CONCATENATE('Exsikkate NMLU gesamt bis 2019'!B11883)</f>
        <v/>
      </c>
      <c r="B11906" t="str">
        <f>CONCATENATE('Exsikkate NMLU gesamt bis 2019'!C11883)</f>
        <v/>
      </c>
      <c r="C11906" t="str">
        <f>CONCATENATE('Exsikkate NMLU gesamt bis 2019'!F11883)</f>
        <v/>
      </c>
      <c r="D11906" t="str">
        <f>CONCATENATE('Exsikkate NMLU gesamt bis 2019'!AP11883)</f>
        <v/>
      </c>
      <c r="E11906" t="str">
        <f>CONCATENATE('Exsikkate NMLU gesamt bis 2019'!R11883)</f>
        <v/>
      </c>
      <c r="F11906" t="str">
        <f>CONCATENATE('Exsikkate NMLU gesamt bis 2019'!P11883)</f>
        <v/>
      </c>
      <c r="G11906" t="str">
        <f>CONCATENATE('Exsikkate NMLU gesamt bis 2019'!AC11883)</f>
        <v/>
      </c>
    </row>
    <row r="11907" spans="1:7" x14ac:dyDescent="0.2">
      <c r="A11907" t="str">
        <f>CONCATENATE('Exsikkate NMLU gesamt bis 2019'!B11884)</f>
        <v/>
      </c>
      <c r="B11907" t="str">
        <f>CONCATENATE('Exsikkate NMLU gesamt bis 2019'!C11884)</f>
        <v/>
      </c>
      <c r="C11907" t="str">
        <f>CONCATENATE('Exsikkate NMLU gesamt bis 2019'!F11884)</f>
        <v/>
      </c>
      <c r="D11907" t="str">
        <f>CONCATENATE('Exsikkate NMLU gesamt bis 2019'!AP11884)</f>
        <v/>
      </c>
      <c r="E11907" t="str">
        <f>CONCATENATE('Exsikkate NMLU gesamt bis 2019'!R11884)</f>
        <v/>
      </c>
      <c r="F11907" t="str">
        <f>CONCATENATE('Exsikkate NMLU gesamt bis 2019'!P11884)</f>
        <v/>
      </c>
      <c r="G11907" t="str">
        <f>CONCATENATE('Exsikkate NMLU gesamt bis 2019'!AC11884)</f>
        <v/>
      </c>
    </row>
    <row r="11908" spans="1:7" x14ac:dyDescent="0.2">
      <c r="A11908" t="str">
        <f>CONCATENATE('Exsikkate NMLU gesamt bis 2019'!B11885)</f>
        <v/>
      </c>
      <c r="B11908" t="str">
        <f>CONCATENATE('Exsikkate NMLU gesamt bis 2019'!C11885)</f>
        <v/>
      </c>
      <c r="C11908" t="str">
        <f>CONCATENATE('Exsikkate NMLU gesamt bis 2019'!F11885)</f>
        <v/>
      </c>
      <c r="D11908" t="str">
        <f>CONCATENATE('Exsikkate NMLU gesamt bis 2019'!AP11885)</f>
        <v/>
      </c>
      <c r="E11908" t="str">
        <f>CONCATENATE('Exsikkate NMLU gesamt bis 2019'!R11885)</f>
        <v/>
      </c>
      <c r="F11908" t="str">
        <f>CONCATENATE('Exsikkate NMLU gesamt bis 2019'!P11885)</f>
        <v/>
      </c>
      <c r="G11908" t="str">
        <f>CONCATENATE('Exsikkate NMLU gesamt bis 2019'!AC11885)</f>
        <v/>
      </c>
    </row>
    <row r="11909" spans="1:7" x14ac:dyDescent="0.2">
      <c r="A11909" t="str">
        <f>CONCATENATE('Exsikkate NMLU gesamt bis 2019'!B11886)</f>
        <v/>
      </c>
      <c r="B11909" t="str">
        <f>CONCATENATE('Exsikkate NMLU gesamt bis 2019'!C11886)</f>
        <v/>
      </c>
      <c r="C11909" t="str">
        <f>CONCATENATE('Exsikkate NMLU gesamt bis 2019'!F11886)</f>
        <v/>
      </c>
      <c r="D11909" t="str">
        <f>CONCATENATE('Exsikkate NMLU gesamt bis 2019'!AP11886)</f>
        <v/>
      </c>
      <c r="E11909" t="str">
        <f>CONCATENATE('Exsikkate NMLU gesamt bis 2019'!R11886)</f>
        <v/>
      </c>
      <c r="F11909" t="str">
        <f>CONCATENATE('Exsikkate NMLU gesamt bis 2019'!P11886)</f>
        <v/>
      </c>
      <c r="G11909" t="str">
        <f>CONCATENATE('Exsikkate NMLU gesamt bis 2019'!AC11886)</f>
        <v/>
      </c>
    </row>
    <row r="11910" spans="1:7" x14ac:dyDescent="0.2">
      <c r="A11910" t="str">
        <f>CONCATENATE('Exsikkate NMLU gesamt bis 2019'!B11887)</f>
        <v/>
      </c>
      <c r="B11910" t="str">
        <f>CONCATENATE('Exsikkate NMLU gesamt bis 2019'!C11887)</f>
        <v/>
      </c>
      <c r="C11910" t="str">
        <f>CONCATENATE('Exsikkate NMLU gesamt bis 2019'!F11887)</f>
        <v/>
      </c>
      <c r="D11910" t="str">
        <f>CONCATENATE('Exsikkate NMLU gesamt bis 2019'!AP11887)</f>
        <v/>
      </c>
      <c r="E11910" t="str">
        <f>CONCATENATE('Exsikkate NMLU gesamt bis 2019'!R11887)</f>
        <v/>
      </c>
      <c r="F11910" t="str">
        <f>CONCATENATE('Exsikkate NMLU gesamt bis 2019'!P11887)</f>
        <v/>
      </c>
      <c r="G11910" t="str">
        <f>CONCATENATE('Exsikkate NMLU gesamt bis 2019'!AC11887)</f>
        <v/>
      </c>
    </row>
    <row r="11911" spans="1:7" x14ac:dyDescent="0.2">
      <c r="A11911" t="str">
        <f>CONCATENATE('Exsikkate NMLU gesamt bis 2019'!B11888)</f>
        <v/>
      </c>
      <c r="B11911" t="str">
        <f>CONCATENATE('Exsikkate NMLU gesamt bis 2019'!C11888)</f>
        <v/>
      </c>
      <c r="C11911" t="str">
        <f>CONCATENATE('Exsikkate NMLU gesamt bis 2019'!F11888)</f>
        <v/>
      </c>
      <c r="D11911" t="str">
        <f>CONCATENATE('Exsikkate NMLU gesamt bis 2019'!AP11888)</f>
        <v/>
      </c>
      <c r="E11911" t="str">
        <f>CONCATENATE('Exsikkate NMLU gesamt bis 2019'!R11888)</f>
        <v/>
      </c>
      <c r="F11911" t="str">
        <f>CONCATENATE('Exsikkate NMLU gesamt bis 2019'!P11888)</f>
        <v/>
      </c>
      <c r="G11911" t="str">
        <f>CONCATENATE('Exsikkate NMLU gesamt bis 2019'!AC11888)</f>
        <v/>
      </c>
    </row>
    <row r="11912" spans="1:7" x14ac:dyDescent="0.2">
      <c r="A11912" t="str">
        <f>CONCATENATE('Exsikkate NMLU gesamt bis 2019'!B11889)</f>
        <v/>
      </c>
      <c r="B11912" t="str">
        <f>CONCATENATE('Exsikkate NMLU gesamt bis 2019'!C11889)</f>
        <v/>
      </c>
      <c r="C11912" t="str">
        <f>CONCATENATE('Exsikkate NMLU gesamt bis 2019'!F11889)</f>
        <v/>
      </c>
      <c r="D11912" t="str">
        <f>CONCATENATE('Exsikkate NMLU gesamt bis 2019'!AP11889)</f>
        <v/>
      </c>
      <c r="E11912" t="str">
        <f>CONCATENATE('Exsikkate NMLU gesamt bis 2019'!R11889)</f>
        <v/>
      </c>
      <c r="F11912" t="str">
        <f>CONCATENATE('Exsikkate NMLU gesamt bis 2019'!P11889)</f>
        <v/>
      </c>
      <c r="G11912" t="str">
        <f>CONCATENATE('Exsikkate NMLU gesamt bis 2019'!AC11889)</f>
        <v/>
      </c>
    </row>
    <row r="11913" spans="1:7" x14ac:dyDescent="0.2">
      <c r="A11913" t="str">
        <f>CONCATENATE('Exsikkate NMLU gesamt bis 2019'!B11890)</f>
        <v/>
      </c>
      <c r="B11913" t="str">
        <f>CONCATENATE('Exsikkate NMLU gesamt bis 2019'!C11890)</f>
        <v/>
      </c>
      <c r="C11913" t="str">
        <f>CONCATENATE('Exsikkate NMLU gesamt bis 2019'!F11890)</f>
        <v/>
      </c>
      <c r="D11913" t="str">
        <f>CONCATENATE('Exsikkate NMLU gesamt bis 2019'!AP11890)</f>
        <v/>
      </c>
      <c r="E11913" t="str">
        <f>CONCATENATE('Exsikkate NMLU gesamt bis 2019'!R11890)</f>
        <v/>
      </c>
      <c r="F11913" t="str">
        <f>CONCATENATE('Exsikkate NMLU gesamt bis 2019'!P11890)</f>
        <v/>
      </c>
      <c r="G11913" t="str">
        <f>CONCATENATE('Exsikkate NMLU gesamt bis 2019'!AC11890)</f>
        <v/>
      </c>
    </row>
    <row r="11914" spans="1:7" x14ac:dyDescent="0.2">
      <c r="A11914" t="str">
        <f>CONCATENATE('Exsikkate NMLU gesamt bis 2019'!B11891)</f>
        <v/>
      </c>
      <c r="B11914" t="str">
        <f>CONCATENATE('Exsikkate NMLU gesamt bis 2019'!C11891)</f>
        <v/>
      </c>
      <c r="C11914" t="str">
        <f>CONCATENATE('Exsikkate NMLU gesamt bis 2019'!F11891)</f>
        <v/>
      </c>
      <c r="D11914" t="str">
        <f>CONCATENATE('Exsikkate NMLU gesamt bis 2019'!AP11891)</f>
        <v/>
      </c>
      <c r="E11914" t="str">
        <f>CONCATENATE('Exsikkate NMLU gesamt bis 2019'!R11891)</f>
        <v/>
      </c>
      <c r="F11914" t="str">
        <f>CONCATENATE('Exsikkate NMLU gesamt bis 2019'!P11891)</f>
        <v/>
      </c>
      <c r="G11914" t="str">
        <f>CONCATENATE('Exsikkate NMLU gesamt bis 2019'!AC11891)</f>
        <v/>
      </c>
    </row>
    <row r="11915" spans="1:7" x14ac:dyDescent="0.2">
      <c r="A11915" t="str">
        <f>CONCATENATE('Exsikkate NMLU gesamt bis 2019'!B11892)</f>
        <v/>
      </c>
      <c r="B11915" t="str">
        <f>CONCATENATE('Exsikkate NMLU gesamt bis 2019'!C11892)</f>
        <v/>
      </c>
      <c r="C11915" t="str">
        <f>CONCATENATE('Exsikkate NMLU gesamt bis 2019'!F11892)</f>
        <v/>
      </c>
      <c r="D11915" t="str">
        <f>CONCATENATE('Exsikkate NMLU gesamt bis 2019'!AP11892)</f>
        <v/>
      </c>
      <c r="E11915" t="str">
        <f>CONCATENATE('Exsikkate NMLU gesamt bis 2019'!R11892)</f>
        <v/>
      </c>
      <c r="F11915" t="str">
        <f>CONCATENATE('Exsikkate NMLU gesamt bis 2019'!P11892)</f>
        <v/>
      </c>
      <c r="G11915" t="str">
        <f>CONCATENATE('Exsikkate NMLU gesamt bis 2019'!AC11892)</f>
        <v/>
      </c>
    </row>
    <row r="11916" spans="1:7" x14ac:dyDescent="0.2">
      <c r="A11916" t="str">
        <f>CONCATENATE('Exsikkate NMLU gesamt bis 2019'!B11893)</f>
        <v/>
      </c>
      <c r="B11916" t="str">
        <f>CONCATENATE('Exsikkate NMLU gesamt bis 2019'!C11893)</f>
        <v/>
      </c>
      <c r="C11916" t="str">
        <f>CONCATENATE('Exsikkate NMLU gesamt bis 2019'!F11893)</f>
        <v/>
      </c>
      <c r="D11916" t="str">
        <f>CONCATENATE('Exsikkate NMLU gesamt bis 2019'!AP11893)</f>
        <v/>
      </c>
      <c r="E11916" t="str">
        <f>CONCATENATE('Exsikkate NMLU gesamt bis 2019'!R11893)</f>
        <v/>
      </c>
      <c r="F11916" t="str">
        <f>CONCATENATE('Exsikkate NMLU gesamt bis 2019'!P11893)</f>
        <v/>
      </c>
      <c r="G11916" t="str">
        <f>CONCATENATE('Exsikkate NMLU gesamt bis 2019'!AC11893)</f>
        <v/>
      </c>
    </row>
    <row r="11917" spans="1:7" x14ac:dyDescent="0.2">
      <c r="A11917" t="str">
        <f>CONCATENATE('Exsikkate NMLU gesamt bis 2019'!B11894)</f>
        <v/>
      </c>
      <c r="B11917" t="str">
        <f>CONCATENATE('Exsikkate NMLU gesamt bis 2019'!C11894)</f>
        <v/>
      </c>
      <c r="C11917" t="str">
        <f>CONCATENATE('Exsikkate NMLU gesamt bis 2019'!F11894)</f>
        <v/>
      </c>
      <c r="D11917" t="str">
        <f>CONCATENATE('Exsikkate NMLU gesamt bis 2019'!AP11894)</f>
        <v/>
      </c>
      <c r="E11917" t="str">
        <f>CONCATENATE('Exsikkate NMLU gesamt bis 2019'!R11894)</f>
        <v/>
      </c>
      <c r="F11917" t="str">
        <f>CONCATENATE('Exsikkate NMLU gesamt bis 2019'!P11894)</f>
        <v/>
      </c>
      <c r="G11917" t="str">
        <f>CONCATENATE('Exsikkate NMLU gesamt bis 2019'!AC11894)</f>
        <v/>
      </c>
    </row>
    <row r="11918" spans="1:7" x14ac:dyDescent="0.2">
      <c r="A11918" t="str">
        <f>CONCATENATE('Exsikkate NMLU gesamt bis 2019'!B11895)</f>
        <v/>
      </c>
      <c r="B11918" t="str">
        <f>CONCATENATE('Exsikkate NMLU gesamt bis 2019'!C11895)</f>
        <v/>
      </c>
      <c r="C11918" t="str">
        <f>CONCATENATE('Exsikkate NMLU gesamt bis 2019'!F11895)</f>
        <v/>
      </c>
      <c r="D11918" t="str">
        <f>CONCATENATE('Exsikkate NMLU gesamt bis 2019'!AP11895)</f>
        <v/>
      </c>
      <c r="E11918" t="str">
        <f>CONCATENATE('Exsikkate NMLU gesamt bis 2019'!R11895)</f>
        <v/>
      </c>
      <c r="F11918" t="str">
        <f>CONCATENATE('Exsikkate NMLU gesamt bis 2019'!P11895)</f>
        <v/>
      </c>
      <c r="G11918" t="str">
        <f>CONCATENATE('Exsikkate NMLU gesamt bis 2019'!AC11895)</f>
        <v/>
      </c>
    </row>
    <row r="11919" spans="1:7" x14ac:dyDescent="0.2">
      <c r="A11919" t="str">
        <f>CONCATENATE('Exsikkate NMLU gesamt bis 2019'!B11896)</f>
        <v/>
      </c>
      <c r="B11919" t="str">
        <f>CONCATENATE('Exsikkate NMLU gesamt bis 2019'!C11896)</f>
        <v/>
      </c>
      <c r="C11919" t="str">
        <f>CONCATENATE('Exsikkate NMLU gesamt bis 2019'!F11896)</f>
        <v/>
      </c>
      <c r="D11919" t="str">
        <f>CONCATENATE('Exsikkate NMLU gesamt bis 2019'!AP11896)</f>
        <v/>
      </c>
      <c r="E11919" t="str">
        <f>CONCATENATE('Exsikkate NMLU gesamt bis 2019'!R11896)</f>
        <v/>
      </c>
      <c r="F11919" t="str">
        <f>CONCATENATE('Exsikkate NMLU gesamt bis 2019'!P11896)</f>
        <v/>
      </c>
      <c r="G11919" t="str">
        <f>CONCATENATE('Exsikkate NMLU gesamt bis 2019'!AC11896)</f>
        <v/>
      </c>
    </row>
    <row r="11920" spans="1:7" x14ac:dyDescent="0.2">
      <c r="A11920" t="str">
        <f>CONCATENATE('Exsikkate NMLU gesamt bis 2019'!B11897)</f>
        <v/>
      </c>
      <c r="B11920" t="str">
        <f>CONCATENATE('Exsikkate NMLU gesamt bis 2019'!C11897)</f>
        <v/>
      </c>
      <c r="C11920" t="str">
        <f>CONCATENATE('Exsikkate NMLU gesamt bis 2019'!F11897)</f>
        <v/>
      </c>
      <c r="D11920" t="str">
        <f>CONCATENATE('Exsikkate NMLU gesamt bis 2019'!AP11897)</f>
        <v/>
      </c>
      <c r="E11920" t="str">
        <f>CONCATENATE('Exsikkate NMLU gesamt bis 2019'!R11897)</f>
        <v/>
      </c>
      <c r="F11920" t="str">
        <f>CONCATENATE('Exsikkate NMLU gesamt bis 2019'!P11897)</f>
        <v/>
      </c>
      <c r="G11920" t="str">
        <f>CONCATENATE('Exsikkate NMLU gesamt bis 2019'!AC11897)</f>
        <v/>
      </c>
    </row>
    <row r="11921" spans="1:7" x14ac:dyDescent="0.2">
      <c r="A11921" t="str">
        <f>CONCATENATE('Exsikkate NMLU gesamt bis 2019'!B11898)</f>
        <v/>
      </c>
      <c r="B11921" t="str">
        <f>CONCATENATE('Exsikkate NMLU gesamt bis 2019'!C11898)</f>
        <v/>
      </c>
      <c r="C11921" t="str">
        <f>CONCATENATE('Exsikkate NMLU gesamt bis 2019'!F11898)</f>
        <v/>
      </c>
      <c r="D11921" t="str">
        <f>CONCATENATE('Exsikkate NMLU gesamt bis 2019'!AP11898)</f>
        <v/>
      </c>
      <c r="E11921" t="str">
        <f>CONCATENATE('Exsikkate NMLU gesamt bis 2019'!R11898)</f>
        <v/>
      </c>
      <c r="F11921" t="str">
        <f>CONCATENATE('Exsikkate NMLU gesamt bis 2019'!P11898)</f>
        <v/>
      </c>
      <c r="G11921" t="str">
        <f>CONCATENATE('Exsikkate NMLU gesamt bis 2019'!AC11898)</f>
        <v/>
      </c>
    </row>
    <row r="11922" spans="1:7" x14ac:dyDescent="0.2">
      <c r="A11922" t="str">
        <f>CONCATENATE('Exsikkate NMLU gesamt bis 2019'!B11899)</f>
        <v/>
      </c>
      <c r="B11922" t="str">
        <f>CONCATENATE('Exsikkate NMLU gesamt bis 2019'!C11899)</f>
        <v/>
      </c>
      <c r="C11922" t="str">
        <f>CONCATENATE('Exsikkate NMLU gesamt bis 2019'!F11899)</f>
        <v/>
      </c>
      <c r="D11922" t="str">
        <f>CONCATENATE('Exsikkate NMLU gesamt bis 2019'!AP11899)</f>
        <v/>
      </c>
      <c r="E11922" t="str">
        <f>CONCATENATE('Exsikkate NMLU gesamt bis 2019'!R11899)</f>
        <v/>
      </c>
      <c r="F11922" t="str">
        <f>CONCATENATE('Exsikkate NMLU gesamt bis 2019'!P11899)</f>
        <v/>
      </c>
      <c r="G11922" t="str">
        <f>CONCATENATE('Exsikkate NMLU gesamt bis 2019'!AC11899)</f>
        <v/>
      </c>
    </row>
    <row r="11923" spans="1:7" x14ac:dyDescent="0.2">
      <c r="A11923" t="str">
        <f>CONCATENATE('Exsikkate NMLU gesamt bis 2019'!B11900)</f>
        <v/>
      </c>
      <c r="B11923" t="str">
        <f>CONCATENATE('Exsikkate NMLU gesamt bis 2019'!C11900)</f>
        <v/>
      </c>
      <c r="C11923" t="str">
        <f>CONCATENATE('Exsikkate NMLU gesamt bis 2019'!F11900)</f>
        <v/>
      </c>
      <c r="D11923" t="str">
        <f>CONCATENATE('Exsikkate NMLU gesamt bis 2019'!AP11900)</f>
        <v/>
      </c>
      <c r="E11923" t="str">
        <f>CONCATENATE('Exsikkate NMLU gesamt bis 2019'!R11900)</f>
        <v/>
      </c>
      <c r="F11923" t="str">
        <f>CONCATENATE('Exsikkate NMLU gesamt bis 2019'!P11900)</f>
        <v/>
      </c>
      <c r="G11923" t="str">
        <f>CONCATENATE('Exsikkate NMLU gesamt bis 2019'!AC11900)</f>
        <v/>
      </c>
    </row>
    <row r="11924" spans="1:7" x14ac:dyDescent="0.2">
      <c r="A11924" t="str">
        <f>CONCATENATE('Exsikkate NMLU gesamt bis 2019'!B11901)</f>
        <v/>
      </c>
      <c r="B11924" t="str">
        <f>CONCATENATE('Exsikkate NMLU gesamt bis 2019'!C11901)</f>
        <v/>
      </c>
      <c r="C11924" t="str">
        <f>CONCATENATE('Exsikkate NMLU gesamt bis 2019'!F11901)</f>
        <v/>
      </c>
      <c r="D11924" t="str">
        <f>CONCATENATE('Exsikkate NMLU gesamt bis 2019'!AP11901)</f>
        <v/>
      </c>
      <c r="E11924" t="str">
        <f>CONCATENATE('Exsikkate NMLU gesamt bis 2019'!R11901)</f>
        <v/>
      </c>
      <c r="F11924" t="str">
        <f>CONCATENATE('Exsikkate NMLU gesamt bis 2019'!P11901)</f>
        <v/>
      </c>
      <c r="G11924" t="str">
        <f>CONCATENATE('Exsikkate NMLU gesamt bis 2019'!AC11901)</f>
        <v/>
      </c>
    </row>
    <row r="11925" spans="1:7" x14ac:dyDescent="0.2">
      <c r="A11925" t="str">
        <f>CONCATENATE('Exsikkate NMLU gesamt bis 2019'!B11902)</f>
        <v/>
      </c>
      <c r="B11925" t="str">
        <f>CONCATENATE('Exsikkate NMLU gesamt bis 2019'!C11902)</f>
        <v/>
      </c>
      <c r="C11925" t="str">
        <f>CONCATENATE('Exsikkate NMLU gesamt bis 2019'!F11902)</f>
        <v/>
      </c>
      <c r="D11925" t="str">
        <f>CONCATENATE('Exsikkate NMLU gesamt bis 2019'!AP11902)</f>
        <v/>
      </c>
      <c r="E11925" t="str">
        <f>CONCATENATE('Exsikkate NMLU gesamt bis 2019'!R11902)</f>
        <v/>
      </c>
      <c r="F11925" t="str">
        <f>CONCATENATE('Exsikkate NMLU gesamt bis 2019'!P11902)</f>
        <v/>
      </c>
      <c r="G11925" t="str">
        <f>CONCATENATE('Exsikkate NMLU gesamt bis 2019'!AC11902)</f>
        <v/>
      </c>
    </row>
    <row r="11926" spans="1:7" x14ac:dyDescent="0.2">
      <c r="A11926" t="str">
        <f>CONCATENATE('Exsikkate NMLU gesamt bis 2019'!B11903)</f>
        <v/>
      </c>
      <c r="B11926" t="str">
        <f>CONCATENATE('Exsikkate NMLU gesamt bis 2019'!C11903)</f>
        <v/>
      </c>
      <c r="C11926" t="str">
        <f>CONCATENATE('Exsikkate NMLU gesamt bis 2019'!F11903)</f>
        <v/>
      </c>
      <c r="D11926" t="str">
        <f>CONCATENATE('Exsikkate NMLU gesamt bis 2019'!AP11903)</f>
        <v/>
      </c>
      <c r="E11926" t="str">
        <f>CONCATENATE('Exsikkate NMLU gesamt bis 2019'!R11903)</f>
        <v/>
      </c>
      <c r="F11926" t="str">
        <f>CONCATENATE('Exsikkate NMLU gesamt bis 2019'!P11903)</f>
        <v/>
      </c>
      <c r="G11926" t="str">
        <f>CONCATENATE('Exsikkate NMLU gesamt bis 2019'!AC11903)</f>
        <v/>
      </c>
    </row>
    <row r="11927" spans="1:7" x14ac:dyDescent="0.2">
      <c r="A11927" t="str">
        <f>CONCATENATE('Exsikkate NMLU gesamt bis 2019'!B11904)</f>
        <v/>
      </c>
      <c r="B11927" t="str">
        <f>CONCATENATE('Exsikkate NMLU gesamt bis 2019'!C11904)</f>
        <v/>
      </c>
      <c r="C11927" t="str">
        <f>CONCATENATE('Exsikkate NMLU gesamt bis 2019'!F11904)</f>
        <v/>
      </c>
      <c r="D11927" t="str">
        <f>CONCATENATE('Exsikkate NMLU gesamt bis 2019'!AP11904)</f>
        <v/>
      </c>
      <c r="E11927" t="str">
        <f>CONCATENATE('Exsikkate NMLU gesamt bis 2019'!R11904)</f>
        <v/>
      </c>
      <c r="F11927" t="str">
        <f>CONCATENATE('Exsikkate NMLU gesamt bis 2019'!P11904)</f>
        <v/>
      </c>
      <c r="G11927" t="str">
        <f>CONCATENATE('Exsikkate NMLU gesamt bis 2019'!AC11904)</f>
        <v/>
      </c>
    </row>
    <row r="11928" spans="1:7" x14ac:dyDescent="0.2">
      <c r="A11928" t="str">
        <f>CONCATENATE('Exsikkate NMLU gesamt bis 2019'!B11905)</f>
        <v/>
      </c>
      <c r="B11928" t="str">
        <f>CONCATENATE('Exsikkate NMLU gesamt bis 2019'!C11905)</f>
        <v/>
      </c>
      <c r="C11928" t="str">
        <f>CONCATENATE('Exsikkate NMLU gesamt bis 2019'!F11905)</f>
        <v/>
      </c>
      <c r="D11928" t="str">
        <f>CONCATENATE('Exsikkate NMLU gesamt bis 2019'!AP11905)</f>
        <v/>
      </c>
      <c r="E11928" t="str">
        <f>CONCATENATE('Exsikkate NMLU gesamt bis 2019'!R11905)</f>
        <v/>
      </c>
      <c r="F11928" t="str">
        <f>CONCATENATE('Exsikkate NMLU gesamt bis 2019'!P11905)</f>
        <v/>
      </c>
      <c r="G11928" t="str">
        <f>CONCATENATE('Exsikkate NMLU gesamt bis 2019'!AC11905)</f>
        <v/>
      </c>
    </row>
    <row r="11929" spans="1:7" x14ac:dyDescent="0.2">
      <c r="A11929" t="str">
        <f>CONCATENATE('Exsikkate NMLU gesamt bis 2019'!B11906)</f>
        <v/>
      </c>
      <c r="B11929" t="str">
        <f>CONCATENATE('Exsikkate NMLU gesamt bis 2019'!C11906)</f>
        <v/>
      </c>
      <c r="C11929" t="str">
        <f>CONCATENATE('Exsikkate NMLU gesamt bis 2019'!F11906)</f>
        <v/>
      </c>
      <c r="D11929" t="str">
        <f>CONCATENATE('Exsikkate NMLU gesamt bis 2019'!AP11906)</f>
        <v/>
      </c>
      <c r="E11929" t="str">
        <f>CONCATENATE('Exsikkate NMLU gesamt bis 2019'!R11906)</f>
        <v/>
      </c>
      <c r="F11929" t="str">
        <f>CONCATENATE('Exsikkate NMLU gesamt bis 2019'!P11906)</f>
        <v/>
      </c>
      <c r="G11929" t="str">
        <f>CONCATENATE('Exsikkate NMLU gesamt bis 2019'!AC11906)</f>
        <v/>
      </c>
    </row>
    <row r="11930" spans="1:7" x14ac:dyDescent="0.2">
      <c r="A11930" t="str">
        <f>CONCATENATE('Exsikkate NMLU gesamt bis 2019'!B11907)</f>
        <v/>
      </c>
      <c r="B11930" t="str">
        <f>CONCATENATE('Exsikkate NMLU gesamt bis 2019'!C11907)</f>
        <v/>
      </c>
      <c r="C11930" t="str">
        <f>CONCATENATE('Exsikkate NMLU gesamt bis 2019'!F11907)</f>
        <v/>
      </c>
      <c r="D11930" t="str">
        <f>CONCATENATE('Exsikkate NMLU gesamt bis 2019'!AP11907)</f>
        <v/>
      </c>
      <c r="E11930" t="str">
        <f>CONCATENATE('Exsikkate NMLU gesamt bis 2019'!R11907)</f>
        <v/>
      </c>
      <c r="F11930" t="str">
        <f>CONCATENATE('Exsikkate NMLU gesamt bis 2019'!P11907)</f>
        <v/>
      </c>
      <c r="G11930" t="str">
        <f>CONCATENATE('Exsikkate NMLU gesamt bis 2019'!AC11907)</f>
        <v/>
      </c>
    </row>
    <row r="11931" spans="1:7" x14ac:dyDescent="0.2">
      <c r="A11931" t="str">
        <f>CONCATENATE('Exsikkate NMLU gesamt bis 2019'!B11908)</f>
        <v/>
      </c>
      <c r="B11931" t="str">
        <f>CONCATENATE('Exsikkate NMLU gesamt bis 2019'!C11908)</f>
        <v/>
      </c>
      <c r="C11931" t="str">
        <f>CONCATENATE('Exsikkate NMLU gesamt bis 2019'!F11908)</f>
        <v/>
      </c>
      <c r="D11931" t="str">
        <f>CONCATENATE('Exsikkate NMLU gesamt bis 2019'!AP11908)</f>
        <v/>
      </c>
      <c r="E11931" t="str">
        <f>CONCATENATE('Exsikkate NMLU gesamt bis 2019'!R11908)</f>
        <v/>
      </c>
      <c r="F11931" t="str">
        <f>CONCATENATE('Exsikkate NMLU gesamt bis 2019'!P11908)</f>
        <v/>
      </c>
      <c r="G11931" t="str">
        <f>CONCATENATE('Exsikkate NMLU gesamt bis 2019'!AC11908)</f>
        <v/>
      </c>
    </row>
    <row r="11932" spans="1:7" x14ac:dyDescent="0.2">
      <c r="A11932" t="str">
        <f>CONCATENATE('Exsikkate NMLU gesamt bis 2019'!B11909)</f>
        <v/>
      </c>
      <c r="B11932" t="str">
        <f>CONCATENATE('Exsikkate NMLU gesamt bis 2019'!C11909)</f>
        <v/>
      </c>
      <c r="C11932" t="str">
        <f>CONCATENATE('Exsikkate NMLU gesamt bis 2019'!F11909)</f>
        <v/>
      </c>
      <c r="D11932" t="str">
        <f>CONCATENATE('Exsikkate NMLU gesamt bis 2019'!AP11909)</f>
        <v/>
      </c>
      <c r="E11932" t="str">
        <f>CONCATENATE('Exsikkate NMLU gesamt bis 2019'!R11909)</f>
        <v/>
      </c>
      <c r="F11932" t="str">
        <f>CONCATENATE('Exsikkate NMLU gesamt bis 2019'!P11909)</f>
        <v/>
      </c>
      <c r="G11932" t="str">
        <f>CONCATENATE('Exsikkate NMLU gesamt bis 2019'!AC11909)</f>
        <v/>
      </c>
    </row>
    <row r="11933" spans="1:7" x14ac:dyDescent="0.2">
      <c r="A11933" t="str">
        <f>CONCATENATE('Exsikkate NMLU gesamt bis 2019'!B11910)</f>
        <v/>
      </c>
      <c r="B11933" t="str">
        <f>CONCATENATE('Exsikkate NMLU gesamt bis 2019'!C11910)</f>
        <v/>
      </c>
      <c r="C11933" t="str">
        <f>CONCATENATE('Exsikkate NMLU gesamt bis 2019'!F11910)</f>
        <v/>
      </c>
      <c r="D11933" t="str">
        <f>CONCATENATE('Exsikkate NMLU gesamt bis 2019'!AP11910)</f>
        <v/>
      </c>
      <c r="E11933" t="str">
        <f>CONCATENATE('Exsikkate NMLU gesamt bis 2019'!R11910)</f>
        <v/>
      </c>
      <c r="F11933" t="str">
        <f>CONCATENATE('Exsikkate NMLU gesamt bis 2019'!P11910)</f>
        <v/>
      </c>
      <c r="G11933" t="str">
        <f>CONCATENATE('Exsikkate NMLU gesamt bis 2019'!AC11910)</f>
        <v/>
      </c>
    </row>
    <row r="11934" spans="1:7" x14ac:dyDescent="0.2">
      <c r="A11934" t="str">
        <f>CONCATENATE('Exsikkate NMLU gesamt bis 2019'!B11911)</f>
        <v/>
      </c>
      <c r="B11934" t="str">
        <f>CONCATENATE('Exsikkate NMLU gesamt bis 2019'!C11911)</f>
        <v/>
      </c>
      <c r="C11934" t="str">
        <f>CONCATENATE('Exsikkate NMLU gesamt bis 2019'!F11911)</f>
        <v/>
      </c>
      <c r="D11934" t="str">
        <f>CONCATENATE('Exsikkate NMLU gesamt bis 2019'!AP11911)</f>
        <v/>
      </c>
      <c r="E11934" t="str">
        <f>CONCATENATE('Exsikkate NMLU gesamt bis 2019'!R11911)</f>
        <v/>
      </c>
      <c r="F11934" t="str">
        <f>CONCATENATE('Exsikkate NMLU gesamt bis 2019'!P11911)</f>
        <v/>
      </c>
      <c r="G11934" t="str">
        <f>CONCATENATE('Exsikkate NMLU gesamt bis 2019'!AC11911)</f>
        <v/>
      </c>
    </row>
    <row r="11935" spans="1:7" x14ac:dyDescent="0.2">
      <c r="A11935" t="str">
        <f>CONCATENATE('Exsikkate NMLU gesamt bis 2019'!B11912)</f>
        <v/>
      </c>
      <c r="B11935" t="str">
        <f>CONCATENATE('Exsikkate NMLU gesamt bis 2019'!C11912)</f>
        <v/>
      </c>
      <c r="C11935" t="str">
        <f>CONCATENATE('Exsikkate NMLU gesamt bis 2019'!F11912)</f>
        <v/>
      </c>
      <c r="D11935" t="str">
        <f>CONCATENATE('Exsikkate NMLU gesamt bis 2019'!AP11912)</f>
        <v/>
      </c>
      <c r="E11935" t="str">
        <f>CONCATENATE('Exsikkate NMLU gesamt bis 2019'!R11912)</f>
        <v/>
      </c>
      <c r="F11935" t="str">
        <f>CONCATENATE('Exsikkate NMLU gesamt bis 2019'!P11912)</f>
        <v/>
      </c>
      <c r="G11935" t="str">
        <f>CONCATENATE('Exsikkate NMLU gesamt bis 2019'!AC11912)</f>
        <v/>
      </c>
    </row>
    <row r="11936" spans="1:7" x14ac:dyDescent="0.2">
      <c r="A11936" t="str">
        <f>CONCATENATE('Exsikkate NMLU gesamt bis 2019'!B11913)</f>
        <v/>
      </c>
      <c r="B11936" t="str">
        <f>CONCATENATE('Exsikkate NMLU gesamt bis 2019'!C11913)</f>
        <v/>
      </c>
      <c r="C11936" t="str">
        <f>CONCATENATE('Exsikkate NMLU gesamt bis 2019'!F11913)</f>
        <v/>
      </c>
      <c r="D11936" t="str">
        <f>CONCATENATE('Exsikkate NMLU gesamt bis 2019'!AP11913)</f>
        <v/>
      </c>
      <c r="E11936" t="str">
        <f>CONCATENATE('Exsikkate NMLU gesamt bis 2019'!R11913)</f>
        <v/>
      </c>
      <c r="F11936" t="str">
        <f>CONCATENATE('Exsikkate NMLU gesamt bis 2019'!P11913)</f>
        <v/>
      </c>
      <c r="G11936" t="str">
        <f>CONCATENATE('Exsikkate NMLU gesamt bis 2019'!AC11913)</f>
        <v/>
      </c>
    </row>
    <row r="11937" spans="1:7" x14ac:dyDescent="0.2">
      <c r="A11937" t="str">
        <f>CONCATENATE('Exsikkate NMLU gesamt bis 2019'!B11914)</f>
        <v/>
      </c>
      <c r="B11937" t="str">
        <f>CONCATENATE('Exsikkate NMLU gesamt bis 2019'!C11914)</f>
        <v/>
      </c>
      <c r="C11937" t="str">
        <f>CONCATENATE('Exsikkate NMLU gesamt bis 2019'!F11914)</f>
        <v/>
      </c>
      <c r="D11937" t="str">
        <f>CONCATENATE('Exsikkate NMLU gesamt bis 2019'!AP11914)</f>
        <v/>
      </c>
      <c r="E11937" t="str">
        <f>CONCATENATE('Exsikkate NMLU gesamt bis 2019'!R11914)</f>
        <v/>
      </c>
      <c r="F11937" t="str">
        <f>CONCATENATE('Exsikkate NMLU gesamt bis 2019'!P11914)</f>
        <v/>
      </c>
      <c r="G11937" t="str">
        <f>CONCATENATE('Exsikkate NMLU gesamt bis 2019'!AC11914)</f>
        <v/>
      </c>
    </row>
    <row r="11938" spans="1:7" x14ac:dyDescent="0.2">
      <c r="A11938" t="str">
        <f>CONCATENATE('Exsikkate NMLU gesamt bis 2019'!B11915)</f>
        <v/>
      </c>
      <c r="B11938" t="str">
        <f>CONCATENATE('Exsikkate NMLU gesamt bis 2019'!C11915)</f>
        <v/>
      </c>
      <c r="C11938" t="str">
        <f>CONCATENATE('Exsikkate NMLU gesamt bis 2019'!F11915)</f>
        <v/>
      </c>
      <c r="D11938" t="str">
        <f>CONCATENATE('Exsikkate NMLU gesamt bis 2019'!AP11915)</f>
        <v/>
      </c>
      <c r="E11938" t="str">
        <f>CONCATENATE('Exsikkate NMLU gesamt bis 2019'!R11915)</f>
        <v/>
      </c>
      <c r="F11938" t="str">
        <f>CONCATENATE('Exsikkate NMLU gesamt bis 2019'!P11915)</f>
        <v/>
      </c>
      <c r="G11938" t="str">
        <f>CONCATENATE('Exsikkate NMLU gesamt bis 2019'!AC11915)</f>
        <v/>
      </c>
    </row>
    <row r="11939" spans="1:7" x14ac:dyDescent="0.2">
      <c r="A11939" t="str">
        <f>CONCATENATE('Exsikkate NMLU gesamt bis 2019'!B11916)</f>
        <v/>
      </c>
      <c r="B11939" t="str">
        <f>CONCATENATE('Exsikkate NMLU gesamt bis 2019'!C11916)</f>
        <v/>
      </c>
      <c r="C11939" t="str">
        <f>CONCATENATE('Exsikkate NMLU gesamt bis 2019'!F11916)</f>
        <v/>
      </c>
      <c r="D11939" t="str">
        <f>CONCATENATE('Exsikkate NMLU gesamt bis 2019'!AP11916)</f>
        <v/>
      </c>
      <c r="E11939" t="str">
        <f>CONCATENATE('Exsikkate NMLU gesamt bis 2019'!R11916)</f>
        <v/>
      </c>
      <c r="F11939" t="str">
        <f>CONCATENATE('Exsikkate NMLU gesamt bis 2019'!P11916)</f>
        <v/>
      </c>
      <c r="G11939" t="str">
        <f>CONCATENATE('Exsikkate NMLU gesamt bis 2019'!AC11916)</f>
        <v/>
      </c>
    </row>
    <row r="11940" spans="1:7" x14ac:dyDescent="0.2">
      <c r="A11940" t="str">
        <f>CONCATENATE('Exsikkate NMLU gesamt bis 2019'!B11917)</f>
        <v/>
      </c>
      <c r="B11940" t="str">
        <f>CONCATENATE('Exsikkate NMLU gesamt bis 2019'!C11917)</f>
        <v/>
      </c>
      <c r="C11940" t="str">
        <f>CONCATENATE('Exsikkate NMLU gesamt bis 2019'!F11917)</f>
        <v/>
      </c>
      <c r="D11940" t="str">
        <f>CONCATENATE('Exsikkate NMLU gesamt bis 2019'!AP11917)</f>
        <v/>
      </c>
      <c r="E11940" t="str">
        <f>CONCATENATE('Exsikkate NMLU gesamt bis 2019'!R11917)</f>
        <v/>
      </c>
      <c r="F11940" t="str">
        <f>CONCATENATE('Exsikkate NMLU gesamt bis 2019'!P11917)</f>
        <v/>
      </c>
      <c r="G11940" t="str">
        <f>CONCATENATE('Exsikkate NMLU gesamt bis 2019'!AC11917)</f>
        <v/>
      </c>
    </row>
    <row r="11941" spans="1:7" x14ac:dyDescent="0.2">
      <c r="A11941" t="str">
        <f>CONCATENATE('Exsikkate NMLU gesamt bis 2019'!B11918)</f>
        <v/>
      </c>
      <c r="B11941" t="str">
        <f>CONCATENATE('Exsikkate NMLU gesamt bis 2019'!C11918)</f>
        <v/>
      </c>
      <c r="C11941" t="str">
        <f>CONCATENATE('Exsikkate NMLU gesamt bis 2019'!F11918)</f>
        <v/>
      </c>
      <c r="D11941" t="str">
        <f>CONCATENATE('Exsikkate NMLU gesamt bis 2019'!AP11918)</f>
        <v/>
      </c>
      <c r="E11941" t="str">
        <f>CONCATENATE('Exsikkate NMLU gesamt bis 2019'!R11918)</f>
        <v/>
      </c>
      <c r="F11941" t="str">
        <f>CONCATENATE('Exsikkate NMLU gesamt bis 2019'!P11918)</f>
        <v/>
      </c>
      <c r="G11941" t="str">
        <f>CONCATENATE('Exsikkate NMLU gesamt bis 2019'!AC11918)</f>
        <v/>
      </c>
    </row>
    <row r="11942" spans="1:7" x14ac:dyDescent="0.2">
      <c r="A11942" t="str">
        <f>CONCATENATE('Exsikkate NMLU gesamt bis 2019'!B11919)</f>
        <v/>
      </c>
      <c r="B11942" t="str">
        <f>CONCATENATE('Exsikkate NMLU gesamt bis 2019'!C11919)</f>
        <v/>
      </c>
      <c r="C11942" t="str">
        <f>CONCATENATE('Exsikkate NMLU gesamt bis 2019'!F11919)</f>
        <v/>
      </c>
      <c r="D11942" t="str">
        <f>CONCATENATE('Exsikkate NMLU gesamt bis 2019'!AP11919)</f>
        <v/>
      </c>
      <c r="E11942" t="str">
        <f>CONCATENATE('Exsikkate NMLU gesamt bis 2019'!R11919)</f>
        <v/>
      </c>
      <c r="F11942" t="str">
        <f>CONCATENATE('Exsikkate NMLU gesamt bis 2019'!P11919)</f>
        <v/>
      </c>
      <c r="G11942" t="str">
        <f>CONCATENATE('Exsikkate NMLU gesamt bis 2019'!AC11919)</f>
        <v/>
      </c>
    </row>
    <row r="11943" spans="1:7" x14ac:dyDescent="0.2">
      <c r="A11943" t="str">
        <f>CONCATENATE('Exsikkate NMLU gesamt bis 2019'!B11920)</f>
        <v/>
      </c>
      <c r="B11943" t="str">
        <f>CONCATENATE('Exsikkate NMLU gesamt bis 2019'!C11920)</f>
        <v/>
      </c>
      <c r="C11943" t="str">
        <f>CONCATENATE('Exsikkate NMLU gesamt bis 2019'!F11920)</f>
        <v/>
      </c>
      <c r="D11943" t="str">
        <f>CONCATENATE('Exsikkate NMLU gesamt bis 2019'!AP11920)</f>
        <v/>
      </c>
      <c r="E11943" t="str">
        <f>CONCATENATE('Exsikkate NMLU gesamt bis 2019'!R11920)</f>
        <v/>
      </c>
      <c r="F11943" t="str">
        <f>CONCATENATE('Exsikkate NMLU gesamt bis 2019'!P11920)</f>
        <v/>
      </c>
      <c r="G11943" t="str">
        <f>CONCATENATE('Exsikkate NMLU gesamt bis 2019'!AC11920)</f>
        <v/>
      </c>
    </row>
    <row r="11944" spans="1:7" x14ac:dyDescent="0.2">
      <c r="A11944" t="str">
        <f>CONCATENATE('Exsikkate NMLU gesamt bis 2019'!B11921)</f>
        <v/>
      </c>
      <c r="B11944" t="str">
        <f>CONCATENATE('Exsikkate NMLU gesamt bis 2019'!C11921)</f>
        <v/>
      </c>
      <c r="C11944" t="str">
        <f>CONCATENATE('Exsikkate NMLU gesamt bis 2019'!F11921)</f>
        <v/>
      </c>
      <c r="D11944" t="str">
        <f>CONCATENATE('Exsikkate NMLU gesamt bis 2019'!AP11921)</f>
        <v/>
      </c>
      <c r="E11944" t="str">
        <f>CONCATENATE('Exsikkate NMLU gesamt bis 2019'!R11921)</f>
        <v/>
      </c>
      <c r="F11944" t="str">
        <f>CONCATENATE('Exsikkate NMLU gesamt bis 2019'!P11921)</f>
        <v/>
      </c>
      <c r="G11944" t="str">
        <f>CONCATENATE('Exsikkate NMLU gesamt bis 2019'!AC11921)</f>
        <v/>
      </c>
    </row>
    <row r="11945" spans="1:7" x14ac:dyDescent="0.2">
      <c r="A11945" t="str">
        <f>CONCATENATE('Exsikkate NMLU gesamt bis 2019'!B11922)</f>
        <v/>
      </c>
      <c r="B11945" t="str">
        <f>CONCATENATE('Exsikkate NMLU gesamt bis 2019'!C11922)</f>
        <v/>
      </c>
      <c r="C11945" t="str">
        <f>CONCATENATE('Exsikkate NMLU gesamt bis 2019'!F11922)</f>
        <v/>
      </c>
      <c r="D11945" t="str">
        <f>CONCATENATE('Exsikkate NMLU gesamt bis 2019'!AP11922)</f>
        <v/>
      </c>
      <c r="E11945" t="str">
        <f>CONCATENATE('Exsikkate NMLU gesamt bis 2019'!R11922)</f>
        <v/>
      </c>
      <c r="F11945" t="str">
        <f>CONCATENATE('Exsikkate NMLU gesamt bis 2019'!P11922)</f>
        <v/>
      </c>
      <c r="G11945" t="str">
        <f>CONCATENATE('Exsikkate NMLU gesamt bis 2019'!AC11922)</f>
        <v/>
      </c>
    </row>
    <row r="11946" spans="1:7" x14ac:dyDescent="0.2">
      <c r="A11946" t="str">
        <f>CONCATENATE('Exsikkate NMLU gesamt bis 2019'!B11923)</f>
        <v/>
      </c>
      <c r="B11946" t="str">
        <f>CONCATENATE('Exsikkate NMLU gesamt bis 2019'!C11923)</f>
        <v/>
      </c>
      <c r="C11946" t="str">
        <f>CONCATENATE('Exsikkate NMLU gesamt bis 2019'!F11923)</f>
        <v/>
      </c>
      <c r="D11946" t="str">
        <f>CONCATENATE('Exsikkate NMLU gesamt bis 2019'!AP11923)</f>
        <v/>
      </c>
      <c r="E11946" t="str">
        <f>CONCATENATE('Exsikkate NMLU gesamt bis 2019'!R11923)</f>
        <v/>
      </c>
      <c r="F11946" t="str">
        <f>CONCATENATE('Exsikkate NMLU gesamt bis 2019'!P11923)</f>
        <v/>
      </c>
      <c r="G11946" t="str">
        <f>CONCATENATE('Exsikkate NMLU gesamt bis 2019'!AC11923)</f>
        <v/>
      </c>
    </row>
    <row r="11947" spans="1:7" x14ac:dyDescent="0.2">
      <c r="A11947" t="str">
        <f>CONCATENATE('Exsikkate NMLU gesamt bis 2019'!B11924)</f>
        <v/>
      </c>
      <c r="B11947" t="str">
        <f>CONCATENATE('Exsikkate NMLU gesamt bis 2019'!C11924)</f>
        <v/>
      </c>
      <c r="C11947" t="str">
        <f>CONCATENATE('Exsikkate NMLU gesamt bis 2019'!F11924)</f>
        <v/>
      </c>
      <c r="D11947" t="str">
        <f>CONCATENATE('Exsikkate NMLU gesamt bis 2019'!AP11924)</f>
        <v/>
      </c>
      <c r="E11947" t="str">
        <f>CONCATENATE('Exsikkate NMLU gesamt bis 2019'!R11924)</f>
        <v/>
      </c>
      <c r="F11947" t="str">
        <f>CONCATENATE('Exsikkate NMLU gesamt bis 2019'!P11924)</f>
        <v/>
      </c>
      <c r="G11947" t="str">
        <f>CONCATENATE('Exsikkate NMLU gesamt bis 2019'!AC11924)</f>
        <v/>
      </c>
    </row>
    <row r="11948" spans="1:7" x14ac:dyDescent="0.2">
      <c r="A11948" t="str">
        <f>CONCATENATE('Exsikkate NMLU gesamt bis 2019'!B11925)</f>
        <v/>
      </c>
      <c r="B11948" t="str">
        <f>CONCATENATE('Exsikkate NMLU gesamt bis 2019'!C11925)</f>
        <v/>
      </c>
      <c r="C11948" t="str">
        <f>CONCATENATE('Exsikkate NMLU gesamt bis 2019'!F11925)</f>
        <v/>
      </c>
      <c r="D11948" t="str">
        <f>CONCATENATE('Exsikkate NMLU gesamt bis 2019'!AP11925)</f>
        <v/>
      </c>
      <c r="E11948" t="str">
        <f>CONCATENATE('Exsikkate NMLU gesamt bis 2019'!R11925)</f>
        <v/>
      </c>
      <c r="F11948" t="str">
        <f>CONCATENATE('Exsikkate NMLU gesamt bis 2019'!P11925)</f>
        <v/>
      </c>
      <c r="G11948" t="str">
        <f>CONCATENATE('Exsikkate NMLU gesamt bis 2019'!AC11925)</f>
        <v/>
      </c>
    </row>
    <row r="11949" spans="1:7" x14ac:dyDescent="0.2">
      <c r="A11949" t="str">
        <f>CONCATENATE('Exsikkate NMLU gesamt bis 2019'!B11926)</f>
        <v/>
      </c>
      <c r="B11949" t="str">
        <f>CONCATENATE('Exsikkate NMLU gesamt bis 2019'!C11926)</f>
        <v/>
      </c>
      <c r="C11949" t="str">
        <f>CONCATENATE('Exsikkate NMLU gesamt bis 2019'!F11926)</f>
        <v/>
      </c>
      <c r="D11949" t="str">
        <f>CONCATENATE('Exsikkate NMLU gesamt bis 2019'!AP11926)</f>
        <v/>
      </c>
      <c r="E11949" t="str">
        <f>CONCATENATE('Exsikkate NMLU gesamt bis 2019'!R11926)</f>
        <v/>
      </c>
      <c r="F11949" t="str">
        <f>CONCATENATE('Exsikkate NMLU gesamt bis 2019'!P11926)</f>
        <v/>
      </c>
      <c r="G11949" t="str">
        <f>CONCATENATE('Exsikkate NMLU gesamt bis 2019'!AC11926)</f>
        <v/>
      </c>
    </row>
    <row r="11950" spans="1:7" x14ac:dyDescent="0.2">
      <c r="A11950" t="str">
        <f>CONCATENATE('Exsikkate NMLU gesamt bis 2019'!B11927)</f>
        <v/>
      </c>
      <c r="B11950" t="str">
        <f>CONCATENATE('Exsikkate NMLU gesamt bis 2019'!C11927)</f>
        <v/>
      </c>
      <c r="C11950" t="str">
        <f>CONCATENATE('Exsikkate NMLU gesamt bis 2019'!F11927)</f>
        <v/>
      </c>
      <c r="D11950" t="str">
        <f>CONCATENATE('Exsikkate NMLU gesamt bis 2019'!AP11927)</f>
        <v/>
      </c>
      <c r="E11950" t="str">
        <f>CONCATENATE('Exsikkate NMLU gesamt bis 2019'!R11927)</f>
        <v/>
      </c>
      <c r="F11950" t="str">
        <f>CONCATENATE('Exsikkate NMLU gesamt bis 2019'!P11927)</f>
        <v/>
      </c>
      <c r="G11950" t="str">
        <f>CONCATENATE('Exsikkate NMLU gesamt bis 2019'!AC11927)</f>
        <v/>
      </c>
    </row>
    <row r="11951" spans="1:7" x14ac:dyDescent="0.2">
      <c r="A11951" t="str">
        <f>CONCATENATE('Exsikkate NMLU gesamt bis 2019'!B11928)</f>
        <v/>
      </c>
      <c r="B11951" t="str">
        <f>CONCATENATE('Exsikkate NMLU gesamt bis 2019'!C11928)</f>
        <v/>
      </c>
      <c r="C11951" t="str">
        <f>CONCATENATE('Exsikkate NMLU gesamt bis 2019'!F11928)</f>
        <v/>
      </c>
      <c r="D11951" t="str">
        <f>CONCATENATE('Exsikkate NMLU gesamt bis 2019'!AP11928)</f>
        <v/>
      </c>
      <c r="E11951" t="str">
        <f>CONCATENATE('Exsikkate NMLU gesamt bis 2019'!R11928)</f>
        <v/>
      </c>
      <c r="F11951" t="str">
        <f>CONCATENATE('Exsikkate NMLU gesamt bis 2019'!P11928)</f>
        <v/>
      </c>
      <c r="G11951" t="str">
        <f>CONCATENATE('Exsikkate NMLU gesamt bis 2019'!AC11928)</f>
        <v/>
      </c>
    </row>
    <row r="11952" spans="1:7" x14ac:dyDescent="0.2">
      <c r="A11952" t="str">
        <f>CONCATENATE('Exsikkate NMLU gesamt bis 2019'!B11929)</f>
        <v/>
      </c>
      <c r="B11952" t="str">
        <f>CONCATENATE('Exsikkate NMLU gesamt bis 2019'!C11929)</f>
        <v/>
      </c>
      <c r="C11952" t="str">
        <f>CONCATENATE('Exsikkate NMLU gesamt bis 2019'!F11929)</f>
        <v/>
      </c>
      <c r="D11952" t="str">
        <f>CONCATENATE('Exsikkate NMLU gesamt bis 2019'!AP11929)</f>
        <v/>
      </c>
      <c r="E11952" t="str">
        <f>CONCATENATE('Exsikkate NMLU gesamt bis 2019'!R11929)</f>
        <v/>
      </c>
      <c r="F11952" t="str">
        <f>CONCATENATE('Exsikkate NMLU gesamt bis 2019'!P11929)</f>
        <v/>
      </c>
      <c r="G11952" t="str">
        <f>CONCATENATE('Exsikkate NMLU gesamt bis 2019'!AC11929)</f>
        <v/>
      </c>
    </row>
    <row r="11953" spans="1:7" x14ac:dyDescent="0.2">
      <c r="A11953" t="str">
        <f>CONCATENATE('Exsikkate NMLU gesamt bis 2019'!B11930)</f>
        <v/>
      </c>
      <c r="B11953" t="str">
        <f>CONCATENATE('Exsikkate NMLU gesamt bis 2019'!C11930)</f>
        <v/>
      </c>
      <c r="C11953" t="str">
        <f>CONCATENATE('Exsikkate NMLU gesamt bis 2019'!F11930)</f>
        <v/>
      </c>
      <c r="D11953" t="str">
        <f>CONCATENATE('Exsikkate NMLU gesamt bis 2019'!AP11930)</f>
        <v/>
      </c>
      <c r="E11953" t="str">
        <f>CONCATENATE('Exsikkate NMLU gesamt bis 2019'!R11930)</f>
        <v/>
      </c>
      <c r="F11953" t="str">
        <f>CONCATENATE('Exsikkate NMLU gesamt bis 2019'!P11930)</f>
        <v/>
      </c>
      <c r="G11953" t="str">
        <f>CONCATENATE('Exsikkate NMLU gesamt bis 2019'!AC11930)</f>
        <v/>
      </c>
    </row>
    <row r="11954" spans="1:7" x14ac:dyDescent="0.2">
      <c r="A11954" t="str">
        <f>CONCATENATE('Exsikkate NMLU gesamt bis 2019'!B11931)</f>
        <v/>
      </c>
      <c r="B11954" t="str">
        <f>CONCATENATE('Exsikkate NMLU gesamt bis 2019'!C11931)</f>
        <v/>
      </c>
      <c r="C11954" t="str">
        <f>CONCATENATE('Exsikkate NMLU gesamt bis 2019'!F11931)</f>
        <v/>
      </c>
      <c r="D11954" t="str">
        <f>CONCATENATE('Exsikkate NMLU gesamt bis 2019'!AP11931)</f>
        <v/>
      </c>
      <c r="E11954" t="str">
        <f>CONCATENATE('Exsikkate NMLU gesamt bis 2019'!R11931)</f>
        <v/>
      </c>
      <c r="F11954" t="str">
        <f>CONCATENATE('Exsikkate NMLU gesamt bis 2019'!P11931)</f>
        <v/>
      </c>
      <c r="G11954" t="str">
        <f>CONCATENATE('Exsikkate NMLU gesamt bis 2019'!AC11931)</f>
        <v/>
      </c>
    </row>
    <row r="11955" spans="1:7" x14ac:dyDescent="0.2">
      <c r="A11955" t="str">
        <f>CONCATENATE('Exsikkate NMLU gesamt bis 2019'!B11932)</f>
        <v/>
      </c>
      <c r="B11955" t="str">
        <f>CONCATENATE('Exsikkate NMLU gesamt bis 2019'!C11932)</f>
        <v/>
      </c>
      <c r="C11955" t="str">
        <f>CONCATENATE('Exsikkate NMLU gesamt bis 2019'!F11932)</f>
        <v/>
      </c>
      <c r="D11955" t="str">
        <f>CONCATENATE('Exsikkate NMLU gesamt bis 2019'!AP11932)</f>
        <v/>
      </c>
      <c r="E11955" t="str">
        <f>CONCATENATE('Exsikkate NMLU gesamt bis 2019'!R11932)</f>
        <v/>
      </c>
      <c r="F11955" t="str">
        <f>CONCATENATE('Exsikkate NMLU gesamt bis 2019'!P11932)</f>
        <v/>
      </c>
      <c r="G11955" t="str">
        <f>CONCATENATE('Exsikkate NMLU gesamt bis 2019'!AC11932)</f>
        <v/>
      </c>
    </row>
    <row r="11956" spans="1:7" x14ac:dyDescent="0.2">
      <c r="A11956" t="str">
        <f>CONCATENATE('Exsikkate NMLU gesamt bis 2019'!B11933)</f>
        <v/>
      </c>
      <c r="B11956" t="str">
        <f>CONCATENATE('Exsikkate NMLU gesamt bis 2019'!C11933)</f>
        <v/>
      </c>
      <c r="C11956" t="str">
        <f>CONCATENATE('Exsikkate NMLU gesamt bis 2019'!F11933)</f>
        <v/>
      </c>
      <c r="D11956" t="str">
        <f>CONCATENATE('Exsikkate NMLU gesamt bis 2019'!AP11933)</f>
        <v/>
      </c>
      <c r="E11956" t="str">
        <f>CONCATENATE('Exsikkate NMLU gesamt bis 2019'!R11933)</f>
        <v/>
      </c>
      <c r="F11956" t="str">
        <f>CONCATENATE('Exsikkate NMLU gesamt bis 2019'!P11933)</f>
        <v/>
      </c>
      <c r="G11956" t="str">
        <f>CONCATENATE('Exsikkate NMLU gesamt bis 2019'!AC11933)</f>
        <v/>
      </c>
    </row>
    <row r="11957" spans="1:7" x14ac:dyDescent="0.2">
      <c r="A11957" t="str">
        <f>CONCATENATE('Exsikkate NMLU gesamt bis 2019'!B11934)</f>
        <v/>
      </c>
      <c r="B11957" t="str">
        <f>CONCATENATE('Exsikkate NMLU gesamt bis 2019'!C11934)</f>
        <v/>
      </c>
      <c r="C11957" t="str">
        <f>CONCATENATE('Exsikkate NMLU gesamt bis 2019'!F11934)</f>
        <v/>
      </c>
      <c r="D11957" t="str">
        <f>CONCATENATE('Exsikkate NMLU gesamt bis 2019'!AP11934)</f>
        <v/>
      </c>
      <c r="E11957" t="str">
        <f>CONCATENATE('Exsikkate NMLU gesamt bis 2019'!R11934)</f>
        <v/>
      </c>
      <c r="F11957" t="str">
        <f>CONCATENATE('Exsikkate NMLU gesamt bis 2019'!P11934)</f>
        <v/>
      </c>
      <c r="G11957" t="str">
        <f>CONCATENATE('Exsikkate NMLU gesamt bis 2019'!AC11934)</f>
        <v/>
      </c>
    </row>
    <row r="11958" spans="1:7" x14ac:dyDescent="0.2">
      <c r="A11958" t="str">
        <f>CONCATENATE('Exsikkate NMLU gesamt bis 2019'!B11935)</f>
        <v/>
      </c>
      <c r="B11958" t="str">
        <f>CONCATENATE('Exsikkate NMLU gesamt bis 2019'!C11935)</f>
        <v/>
      </c>
      <c r="C11958" t="str">
        <f>CONCATENATE('Exsikkate NMLU gesamt bis 2019'!F11935)</f>
        <v/>
      </c>
      <c r="D11958" t="str">
        <f>CONCATENATE('Exsikkate NMLU gesamt bis 2019'!AP11935)</f>
        <v/>
      </c>
      <c r="E11958" t="str">
        <f>CONCATENATE('Exsikkate NMLU gesamt bis 2019'!R11935)</f>
        <v/>
      </c>
      <c r="F11958" t="str">
        <f>CONCATENATE('Exsikkate NMLU gesamt bis 2019'!P11935)</f>
        <v/>
      </c>
      <c r="G11958" t="str">
        <f>CONCATENATE('Exsikkate NMLU gesamt bis 2019'!AC11935)</f>
        <v/>
      </c>
    </row>
    <row r="11959" spans="1:7" x14ac:dyDescent="0.2">
      <c r="A11959" t="str">
        <f>CONCATENATE('Exsikkate NMLU gesamt bis 2019'!B11936)</f>
        <v/>
      </c>
      <c r="B11959" t="str">
        <f>CONCATENATE('Exsikkate NMLU gesamt bis 2019'!C11936)</f>
        <v/>
      </c>
      <c r="C11959" t="str">
        <f>CONCATENATE('Exsikkate NMLU gesamt bis 2019'!F11936)</f>
        <v/>
      </c>
      <c r="D11959" t="str">
        <f>CONCATENATE('Exsikkate NMLU gesamt bis 2019'!AP11936)</f>
        <v/>
      </c>
      <c r="E11959" t="str">
        <f>CONCATENATE('Exsikkate NMLU gesamt bis 2019'!R11936)</f>
        <v/>
      </c>
      <c r="F11959" t="str">
        <f>CONCATENATE('Exsikkate NMLU gesamt bis 2019'!P11936)</f>
        <v/>
      </c>
      <c r="G11959" t="str">
        <f>CONCATENATE('Exsikkate NMLU gesamt bis 2019'!AC11936)</f>
        <v/>
      </c>
    </row>
    <row r="11960" spans="1:7" x14ac:dyDescent="0.2">
      <c r="A11960" t="str">
        <f>CONCATENATE('Exsikkate NMLU gesamt bis 2019'!B11937)</f>
        <v/>
      </c>
      <c r="B11960" t="str">
        <f>CONCATENATE('Exsikkate NMLU gesamt bis 2019'!C11937)</f>
        <v/>
      </c>
      <c r="C11960" t="str">
        <f>CONCATENATE('Exsikkate NMLU gesamt bis 2019'!F11937)</f>
        <v/>
      </c>
      <c r="D11960" t="str">
        <f>CONCATENATE('Exsikkate NMLU gesamt bis 2019'!AP11937)</f>
        <v/>
      </c>
      <c r="E11960" t="str">
        <f>CONCATENATE('Exsikkate NMLU gesamt bis 2019'!R11937)</f>
        <v/>
      </c>
      <c r="F11960" t="str">
        <f>CONCATENATE('Exsikkate NMLU gesamt bis 2019'!P11937)</f>
        <v/>
      </c>
      <c r="G11960" t="str">
        <f>CONCATENATE('Exsikkate NMLU gesamt bis 2019'!AC11937)</f>
        <v/>
      </c>
    </row>
    <row r="11961" spans="1:7" x14ac:dyDescent="0.2">
      <c r="A11961" t="str">
        <f>CONCATENATE('Exsikkate NMLU gesamt bis 2019'!B11938)</f>
        <v/>
      </c>
      <c r="B11961" t="str">
        <f>CONCATENATE('Exsikkate NMLU gesamt bis 2019'!C11938)</f>
        <v/>
      </c>
      <c r="C11961" t="str">
        <f>CONCATENATE('Exsikkate NMLU gesamt bis 2019'!F11938)</f>
        <v/>
      </c>
      <c r="D11961" t="str">
        <f>CONCATENATE('Exsikkate NMLU gesamt bis 2019'!AP11938)</f>
        <v/>
      </c>
      <c r="E11961" t="str">
        <f>CONCATENATE('Exsikkate NMLU gesamt bis 2019'!R11938)</f>
        <v/>
      </c>
      <c r="F11961" t="str">
        <f>CONCATENATE('Exsikkate NMLU gesamt bis 2019'!P11938)</f>
        <v/>
      </c>
      <c r="G11961" t="str">
        <f>CONCATENATE('Exsikkate NMLU gesamt bis 2019'!AC11938)</f>
        <v/>
      </c>
    </row>
    <row r="11962" spans="1:7" x14ac:dyDescent="0.2">
      <c r="A11962" t="str">
        <f>CONCATENATE('Exsikkate NMLU gesamt bis 2019'!B11939)</f>
        <v/>
      </c>
      <c r="B11962" t="str">
        <f>CONCATENATE('Exsikkate NMLU gesamt bis 2019'!C11939)</f>
        <v/>
      </c>
      <c r="C11962" t="str">
        <f>CONCATENATE('Exsikkate NMLU gesamt bis 2019'!F11939)</f>
        <v/>
      </c>
      <c r="D11962" t="str">
        <f>CONCATENATE('Exsikkate NMLU gesamt bis 2019'!AP11939)</f>
        <v/>
      </c>
      <c r="E11962" t="str">
        <f>CONCATENATE('Exsikkate NMLU gesamt bis 2019'!R11939)</f>
        <v/>
      </c>
      <c r="F11962" t="str">
        <f>CONCATENATE('Exsikkate NMLU gesamt bis 2019'!P11939)</f>
        <v/>
      </c>
      <c r="G11962" t="str">
        <f>CONCATENATE('Exsikkate NMLU gesamt bis 2019'!AC11939)</f>
        <v/>
      </c>
    </row>
    <row r="11963" spans="1:7" x14ac:dyDescent="0.2">
      <c r="A11963" t="str">
        <f>CONCATENATE('Exsikkate NMLU gesamt bis 2019'!B11940)</f>
        <v/>
      </c>
      <c r="B11963" t="str">
        <f>CONCATENATE('Exsikkate NMLU gesamt bis 2019'!C11940)</f>
        <v/>
      </c>
      <c r="C11963" t="str">
        <f>CONCATENATE('Exsikkate NMLU gesamt bis 2019'!F11940)</f>
        <v/>
      </c>
      <c r="D11963" t="str">
        <f>CONCATENATE('Exsikkate NMLU gesamt bis 2019'!AP11940)</f>
        <v/>
      </c>
      <c r="E11963" t="str">
        <f>CONCATENATE('Exsikkate NMLU gesamt bis 2019'!R11940)</f>
        <v/>
      </c>
      <c r="F11963" t="str">
        <f>CONCATENATE('Exsikkate NMLU gesamt bis 2019'!P11940)</f>
        <v/>
      </c>
      <c r="G11963" t="str">
        <f>CONCATENATE('Exsikkate NMLU gesamt bis 2019'!AC11940)</f>
        <v/>
      </c>
    </row>
    <row r="11964" spans="1:7" x14ac:dyDescent="0.2">
      <c r="A11964" t="str">
        <f>CONCATENATE('Exsikkate NMLU gesamt bis 2019'!B11941)</f>
        <v/>
      </c>
      <c r="B11964" t="str">
        <f>CONCATENATE('Exsikkate NMLU gesamt bis 2019'!C11941)</f>
        <v/>
      </c>
      <c r="C11964" t="str">
        <f>CONCATENATE('Exsikkate NMLU gesamt bis 2019'!F11941)</f>
        <v/>
      </c>
      <c r="D11964" t="str">
        <f>CONCATENATE('Exsikkate NMLU gesamt bis 2019'!AP11941)</f>
        <v/>
      </c>
      <c r="E11964" t="str">
        <f>CONCATENATE('Exsikkate NMLU gesamt bis 2019'!R11941)</f>
        <v/>
      </c>
      <c r="F11964" t="str">
        <f>CONCATENATE('Exsikkate NMLU gesamt bis 2019'!P11941)</f>
        <v/>
      </c>
      <c r="G11964" t="str">
        <f>CONCATENATE('Exsikkate NMLU gesamt bis 2019'!AC11941)</f>
        <v/>
      </c>
    </row>
    <row r="11965" spans="1:7" x14ac:dyDescent="0.2">
      <c r="A11965" t="str">
        <f>CONCATENATE('Exsikkate NMLU gesamt bis 2019'!B11942)</f>
        <v/>
      </c>
      <c r="B11965" t="str">
        <f>CONCATENATE('Exsikkate NMLU gesamt bis 2019'!C11942)</f>
        <v/>
      </c>
      <c r="C11965" t="str">
        <f>CONCATENATE('Exsikkate NMLU gesamt bis 2019'!F11942)</f>
        <v/>
      </c>
      <c r="D11965" t="str">
        <f>CONCATENATE('Exsikkate NMLU gesamt bis 2019'!AP11942)</f>
        <v/>
      </c>
      <c r="E11965" t="str">
        <f>CONCATENATE('Exsikkate NMLU gesamt bis 2019'!R11942)</f>
        <v/>
      </c>
      <c r="F11965" t="str">
        <f>CONCATENATE('Exsikkate NMLU gesamt bis 2019'!P11942)</f>
        <v/>
      </c>
      <c r="G11965" t="str">
        <f>CONCATENATE('Exsikkate NMLU gesamt bis 2019'!AC11942)</f>
        <v/>
      </c>
    </row>
    <row r="11966" spans="1:7" x14ac:dyDescent="0.2">
      <c r="A11966" t="str">
        <f>CONCATENATE('Exsikkate NMLU gesamt bis 2019'!B11943)</f>
        <v/>
      </c>
      <c r="B11966" t="str">
        <f>CONCATENATE('Exsikkate NMLU gesamt bis 2019'!C11943)</f>
        <v/>
      </c>
      <c r="C11966" t="str">
        <f>CONCATENATE('Exsikkate NMLU gesamt bis 2019'!F11943)</f>
        <v/>
      </c>
      <c r="D11966" t="str">
        <f>CONCATENATE('Exsikkate NMLU gesamt bis 2019'!AP11943)</f>
        <v/>
      </c>
      <c r="E11966" t="str">
        <f>CONCATENATE('Exsikkate NMLU gesamt bis 2019'!R11943)</f>
        <v/>
      </c>
      <c r="F11966" t="str">
        <f>CONCATENATE('Exsikkate NMLU gesamt bis 2019'!P11943)</f>
        <v/>
      </c>
      <c r="G11966" t="str">
        <f>CONCATENATE('Exsikkate NMLU gesamt bis 2019'!AC11943)</f>
        <v/>
      </c>
    </row>
    <row r="11967" spans="1:7" x14ac:dyDescent="0.2">
      <c r="A11967" t="str">
        <f>CONCATENATE('Exsikkate NMLU gesamt bis 2019'!B11944)</f>
        <v/>
      </c>
      <c r="B11967" t="str">
        <f>CONCATENATE('Exsikkate NMLU gesamt bis 2019'!C11944)</f>
        <v/>
      </c>
      <c r="C11967" t="str">
        <f>CONCATENATE('Exsikkate NMLU gesamt bis 2019'!F11944)</f>
        <v/>
      </c>
      <c r="D11967" t="str">
        <f>CONCATENATE('Exsikkate NMLU gesamt bis 2019'!AP11944)</f>
        <v/>
      </c>
      <c r="E11967" t="str">
        <f>CONCATENATE('Exsikkate NMLU gesamt bis 2019'!R11944)</f>
        <v/>
      </c>
      <c r="F11967" t="str">
        <f>CONCATENATE('Exsikkate NMLU gesamt bis 2019'!P11944)</f>
        <v/>
      </c>
      <c r="G11967" t="str">
        <f>CONCATENATE('Exsikkate NMLU gesamt bis 2019'!AC11944)</f>
        <v/>
      </c>
    </row>
    <row r="11968" spans="1:7" x14ac:dyDescent="0.2">
      <c r="A11968" t="str">
        <f>CONCATENATE('Exsikkate NMLU gesamt bis 2019'!B11945)</f>
        <v/>
      </c>
      <c r="B11968" t="str">
        <f>CONCATENATE('Exsikkate NMLU gesamt bis 2019'!C11945)</f>
        <v/>
      </c>
      <c r="C11968" t="str">
        <f>CONCATENATE('Exsikkate NMLU gesamt bis 2019'!F11945)</f>
        <v/>
      </c>
      <c r="D11968" t="str">
        <f>CONCATENATE('Exsikkate NMLU gesamt bis 2019'!AP11945)</f>
        <v/>
      </c>
      <c r="E11968" t="str">
        <f>CONCATENATE('Exsikkate NMLU gesamt bis 2019'!R11945)</f>
        <v/>
      </c>
      <c r="F11968" t="str">
        <f>CONCATENATE('Exsikkate NMLU gesamt bis 2019'!P11945)</f>
        <v/>
      </c>
      <c r="G11968" t="str">
        <f>CONCATENATE('Exsikkate NMLU gesamt bis 2019'!AC11945)</f>
        <v/>
      </c>
    </row>
    <row r="11969" spans="1:7" x14ac:dyDescent="0.2">
      <c r="A11969" t="str">
        <f>CONCATENATE('Exsikkate NMLU gesamt bis 2019'!B11946)</f>
        <v/>
      </c>
      <c r="B11969" t="str">
        <f>CONCATENATE('Exsikkate NMLU gesamt bis 2019'!C11946)</f>
        <v/>
      </c>
      <c r="C11969" t="str">
        <f>CONCATENATE('Exsikkate NMLU gesamt bis 2019'!F11946)</f>
        <v/>
      </c>
      <c r="D11969" t="str">
        <f>CONCATENATE('Exsikkate NMLU gesamt bis 2019'!AP11946)</f>
        <v/>
      </c>
      <c r="E11969" t="str">
        <f>CONCATENATE('Exsikkate NMLU gesamt bis 2019'!R11946)</f>
        <v/>
      </c>
      <c r="F11969" t="str">
        <f>CONCATENATE('Exsikkate NMLU gesamt bis 2019'!P11946)</f>
        <v/>
      </c>
      <c r="G11969" t="str">
        <f>CONCATENATE('Exsikkate NMLU gesamt bis 2019'!AC11946)</f>
        <v/>
      </c>
    </row>
    <row r="11970" spans="1:7" x14ac:dyDescent="0.2">
      <c r="A11970" t="str">
        <f>CONCATENATE('Exsikkate NMLU gesamt bis 2019'!B11947)</f>
        <v/>
      </c>
      <c r="B11970" t="str">
        <f>CONCATENATE('Exsikkate NMLU gesamt bis 2019'!C11947)</f>
        <v/>
      </c>
      <c r="C11970" t="str">
        <f>CONCATENATE('Exsikkate NMLU gesamt bis 2019'!F11947)</f>
        <v/>
      </c>
      <c r="D11970" t="str">
        <f>CONCATENATE('Exsikkate NMLU gesamt bis 2019'!AP11947)</f>
        <v/>
      </c>
      <c r="E11970" t="str">
        <f>CONCATENATE('Exsikkate NMLU gesamt bis 2019'!R11947)</f>
        <v/>
      </c>
      <c r="F11970" t="str">
        <f>CONCATENATE('Exsikkate NMLU gesamt bis 2019'!P11947)</f>
        <v/>
      </c>
      <c r="G11970" t="str">
        <f>CONCATENATE('Exsikkate NMLU gesamt bis 2019'!AC11947)</f>
        <v/>
      </c>
    </row>
    <row r="11971" spans="1:7" x14ac:dyDescent="0.2">
      <c r="A11971" t="str">
        <f>CONCATENATE('Exsikkate NMLU gesamt bis 2019'!B11948)</f>
        <v/>
      </c>
      <c r="B11971" t="str">
        <f>CONCATENATE('Exsikkate NMLU gesamt bis 2019'!C11948)</f>
        <v/>
      </c>
      <c r="C11971" t="str">
        <f>CONCATENATE('Exsikkate NMLU gesamt bis 2019'!F11948)</f>
        <v/>
      </c>
      <c r="D11971" t="str">
        <f>CONCATENATE('Exsikkate NMLU gesamt bis 2019'!AP11948)</f>
        <v/>
      </c>
      <c r="E11971" t="str">
        <f>CONCATENATE('Exsikkate NMLU gesamt bis 2019'!R11948)</f>
        <v/>
      </c>
      <c r="F11971" t="str">
        <f>CONCATENATE('Exsikkate NMLU gesamt bis 2019'!P11948)</f>
        <v/>
      </c>
      <c r="G11971" t="str">
        <f>CONCATENATE('Exsikkate NMLU gesamt bis 2019'!AC11948)</f>
        <v/>
      </c>
    </row>
    <row r="11972" spans="1:7" x14ac:dyDescent="0.2">
      <c r="A11972" t="str">
        <f>CONCATENATE('Exsikkate NMLU gesamt bis 2019'!B11949)</f>
        <v/>
      </c>
      <c r="B11972" t="str">
        <f>CONCATENATE('Exsikkate NMLU gesamt bis 2019'!C11949)</f>
        <v/>
      </c>
      <c r="C11972" t="str">
        <f>CONCATENATE('Exsikkate NMLU gesamt bis 2019'!F11949)</f>
        <v/>
      </c>
      <c r="D11972" t="str">
        <f>CONCATENATE('Exsikkate NMLU gesamt bis 2019'!AP11949)</f>
        <v/>
      </c>
      <c r="E11972" t="str">
        <f>CONCATENATE('Exsikkate NMLU gesamt bis 2019'!R11949)</f>
        <v/>
      </c>
      <c r="F11972" t="str">
        <f>CONCATENATE('Exsikkate NMLU gesamt bis 2019'!P11949)</f>
        <v/>
      </c>
      <c r="G11972" t="str">
        <f>CONCATENATE('Exsikkate NMLU gesamt bis 2019'!AC11949)</f>
        <v/>
      </c>
    </row>
    <row r="11973" spans="1:7" x14ac:dyDescent="0.2">
      <c r="A11973" t="str">
        <f>CONCATENATE('Exsikkate NMLU gesamt bis 2019'!B11950)</f>
        <v/>
      </c>
      <c r="B11973" t="str">
        <f>CONCATENATE('Exsikkate NMLU gesamt bis 2019'!C11950)</f>
        <v/>
      </c>
      <c r="C11973" t="str">
        <f>CONCATENATE('Exsikkate NMLU gesamt bis 2019'!F11950)</f>
        <v/>
      </c>
      <c r="D11973" t="str">
        <f>CONCATENATE('Exsikkate NMLU gesamt bis 2019'!AP11950)</f>
        <v/>
      </c>
      <c r="E11973" t="str">
        <f>CONCATENATE('Exsikkate NMLU gesamt bis 2019'!R11950)</f>
        <v/>
      </c>
      <c r="F11973" t="str">
        <f>CONCATENATE('Exsikkate NMLU gesamt bis 2019'!P11950)</f>
        <v/>
      </c>
      <c r="G11973" t="str">
        <f>CONCATENATE('Exsikkate NMLU gesamt bis 2019'!AC11950)</f>
        <v/>
      </c>
    </row>
    <row r="11974" spans="1:7" x14ac:dyDescent="0.2">
      <c r="A11974" t="str">
        <f>CONCATENATE('Exsikkate NMLU gesamt bis 2019'!B11951)</f>
        <v/>
      </c>
      <c r="B11974" t="str">
        <f>CONCATENATE('Exsikkate NMLU gesamt bis 2019'!C11951)</f>
        <v/>
      </c>
      <c r="C11974" t="str">
        <f>CONCATENATE('Exsikkate NMLU gesamt bis 2019'!F11951)</f>
        <v/>
      </c>
      <c r="D11974" t="str">
        <f>CONCATENATE('Exsikkate NMLU gesamt bis 2019'!AP11951)</f>
        <v/>
      </c>
      <c r="E11974" t="str">
        <f>CONCATENATE('Exsikkate NMLU gesamt bis 2019'!R11951)</f>
        <v/>
      </c>
      <c r="F11974" t="str">
        <f>CONCATENATE('Exsikkate NMLU gesamt bis 2019'!P11951)</f>
        <v/>
      </c>
      <c r="G11974" t="str">
        <f>CONCATENATE('Exsikkate NMLU gesamt bis 2019'!AC11951)</f>
        <v/>
      </c>
    </row>
    <row r="11975" spans="1:7" x14ac:dyDescent="0.2">
      <c r="A11975" t="str">
        <f>CONCATENATE('Exsikkate NMLU gesamt bis 2019'!B11952)</f>
        <v/>
      </c>
      <c r="B11975" t="str">
        <f>CONCATENATE('Exsikkate NMLU gesamt bis 2019'!C11952)</f>
        <v/>
      </c>
      <c r="C11975" t="str">
        <f>CONCATENATE('Exsikkate NMLU gesamt bis 2019'!F11952)</f>
        <v/>
      </c>
      <c r="D11975" t="str">
        <f>CONCATENATE('Exsikkate NMLU gesamt bis 2019'!AP11952)</f>
        <v/>
      </c>
      <c r="E11975" t="str">
        <f>CONCATENATE('Exsikkate NMLU gesamt bis 2019'!R11952)</f>
        <v/>
      </c>
      <c r="F11975" t="str">
        <f>CONCATENATE('Exsikkate NMLU gesamt bis 2019'!P11952)</f>
        <v/>
      </c>
      <c r="G11975" t="str">
        <f>CONCATENATE('Exsikkate NMLU gesamt bis 2019'!AC11952)</f>
        <v/>
      </c>
    </row>
    <row r="11976" spans="1:7" x14ac:dyDescent="0.2">
      <c r="A11976" t="str">
        <f>CONCATENATE('Exsikkate NMLU gesamt bis 2019'!B11953)</f>
        <v/>
      </c>
      <c r="B11976" t="str">
        <f>CONCATENATE('Exsikkate NMLU gesamt bis 2019'!C11953)</f>
        <v/>
      </c>
      <c r="C11976" t="str">
        <f>CONCATENATE('Exsikkate NMLU gesamt bis 2019'!F11953)</f>
        <v/>
      </c>
      <c r="D11976" t="str">
        <f>CONCATENATE('Exsikkate NMLU gesamt bis 2019'!AP11953)</f>
        <v/>
      </c>
      <c r="E11976" t="str">
        <f>CONCATENATE('Exsikkate NMLU gesamt bis 2019'!R11953)</f>
        <v/>
      </c>
      <c r="F11976" t="str">
        <f>CONCATENATE('Exsikkate NMLU gesamt bis 2019'!P11953)</f>
        <v/>
      </c>
      <c r="G11976" t="str">
        <f>CONCATENATE('Exsikkate NMLU gesamt bis 2019'!AC11953)</f>
        <v/>
      </c>
    </row>
    <row r="11977" spans="1:7" x14ac:dyDescent="0.2">
      <c r="A11977" t="str">
        <f>CONCATENATE('Exsikkate NMLU gesamt bis 2019'!B11954)</f>
        <v/>
      </c>
      <c r="B11977" t="str">
        <f>CONCATENATE('Exsikkate NMLU gesamt bis 2019'!C11954)</f>
        <v/>
      </c>
      <c r="C11977" t="str">
        <f>CONCATENATE('Exsikkate NMLU gesamt bis 2019'!F11954)</f>
        <v/>
      </c>
      <c r="D11977" t="str">
        <f>CONCATENATE('Exsikkate NMLU gesamt bis 2019'!AP11954)</f>
        <v/>
      </c>
      <c r="E11977" t="str">
        <f>CONCATENATE('Exsikkate NMLU gesamt bis 2019'!R11954)</f>
        <v/>
      </c>
      <c r="F11977" t="str">
        <f>CONCATENATE('Exsikkate NMLU gesamt bis 2019'!P11954)</f>
        <v/>
      </c>
      <c r="G11977" t="str">
        <f>CONCATENATE('Exsikkate NMLU gesamt bis 2019'!AC11954)</f>
        <v/>
      </c>
    </row>
    <row r="11978" spans="1:7" x14ac:dyDescent="0.2">
      <c r="A11978" t="str">
        <f>CONCATENATE('Exsikkate NMLU gesamt bis 2019'!B11955)</f>
        <v/>
      </c>
      <c r="B11978" t="str">
        <f>CONCATENATE('Exsikkate NMLU gesamt bis 2019'!C11955)</f>
        <v/>
      </c>
      <c r="C11978" t="str">
        <f>CONCATENATE('Exsikkate NMLU gesamt bis 2019'!F11955)</f>
        <v/>
      </c>
      <c r="D11978" t="str">
        <f>CONCATENATE('Exsikkate NMLU gesamt bis 2019'!AP11955)</f>
        <v/>
      </c>
      <c r="E11978" t="str">
        <f>CONCATENATE('Exsikkate NMLU gesamt bis 2019'!R11955)</f>
        <v/>
      </c>
      <c r="F11978" t="str">
        <f>CONCATENATE('Exsikkate NMLU gesamt bis 2019'!P11955)</f>
        <v/>
      </c>
      <c r="G11978" t="str">
        <f>CONCATENATE('Exsikkate NMLU gesamt bis 2019'!AC11955)</f>
        <v/>
      </c>
    </row>
    <row r="11979" spans="1:7" x14ac:dyDescent="0.2">
      <c r="A11979" t="str">
        <f>CONCATENATE('Exsikkate NMLU gesamt bis 2019'!B11956)</f>
        <v/>
      </c>
      <c r="B11979" t="str">
        <f>CONCATENATE('Exsikkate NMLU gesamt bis 2019'!C11956)</f>
        <v/>
      </c>
      <c r="C11979" t="str">
        <f>CONCATENATE('Exsikkate NMLU gesamt bis 2019'!F11956)</f>
        <v/>
      </c>
      <c r="D11979" t="str">
        <f>CONCATENATE('Exsikkate NMLU gesamt bis 2019'!AP11956)</f>
        <v/>
      </c>
      <c r="E11979" t="str">
        <f>CONCATENATE('Exsikkate NMLU gesamt bis 2019'!R11956)</f>
        <v/>
      </c>
      <c r="F11979" t="str">
        <f>CONCATENATE('Exsikkate NMLU gesamt bis 2019'!P11956)</f>
        <v/>
      </c>
      <c r="G11979" t="str">
        <f>CONCATENATE('Exsikkate NMLU gesamt bis 2019'!AC11956)</f>
        <v/>
      </c>
    </row>
    <row r="11980" spans="1:7" x14ac:dyDescent="0.2">
      <c r="A11980" t="str">
        <f>CONCATENATE('Exsikkate NMLU gesamt bis 2019'!B11957)</f>
        <v/>
      </c>
      <c r="B11980" t="str">
        <f>CONCATENATE('Exsikkate NMLU gesamt bis 2019'!C11957)</f>
        <v/>
      </c>
      <c r="C11980" t="str">
        <f>CONCATENATE('Exsikkate NMLU gesamt bis 2019'!F11957)</f>
        <v/>
      </c>
      <c r="D11980" t="str">
        <f>CONCATENATE('Exsikkate NMLU gesamt bis 2019'!AP11957)</f>
        <v/>
      </c>
      <c r="E11980" t="str">
        <f>CONCATENATE('Exsikkate NMLU gesamt bis 2019'!R11957)</f>
        <v/>
      </c>
      <c r="F11980" t="str">
        <f>CONCATENATE('Exsikkate NMLU gesamt bis 2019'!P11957)</f>
        <v/>
      </c>
      <c r="G11980" t="str">
        <f>CONCATENATE('Exsikkate NMLU gesamt bis 2019'!AC11957)</f>
        <v/>
      </c>
    </row>
    <row r="11981" spans="1:7" x14ac:dyDescent="0.2">
      <c r="A11981" t="str">
        <f>CONCATENATE('Exsikkate NMLU gesamt bis 2019'!B11958)</f>
        <v/>
      </c>
      <c r="B11981" t="str">
        <f>CONCATENATE('Exsikkate NMLU gesamt bis 2019'!C11958)</f>
        <v/>
      </c>
      <c r="C11981" t="str">
        <f>CONCATENATE('Exsikkate NMLU gesamt bis 2019'!F11958)</f>
        <v/>
      </c>
      <c r="D11981" t="str">
        <f>CONCATENATE('Exsikkate NMLU gesamt bis 2019'!AP11958)</f>
        <v/>
      </c>
      <c r="E11981" t="str">
        <f>CONCATENATE('Exsikkate NMLU gesamt bis 2019'!R11958)</f>
        <v/>
      </c>
      <c r="F11981" t="str">
        <f>CONCATENATE('Exsikkate NMLU gesamt bis 2019'!P11958)</f>
        <v/>
      </c>
      <c r="G11981" t="str">
        <f>CONCATENATE('Exsikkate NMLU gesamt bis 2019'!AC11958)</f>
        <v/>
      </c>
    </row>
    <row r="11982" spans="1:7" x14ac:dyDescent="0.2">
      <c r="A11982" t="str">
        <f>CONCATENATE('Exsikkate NMLU gesamt bis 2019'!B11959)</f>
        <v/>
      </c>
      <c r="B11982" t="str">
        <f>CONCATENATE('Exsikkate NMLU gesamt bis 2019'!C11959)</f>
        <v/>
      </c>
      <c r="C11982" t="str">
        <f>CONCATENATE('Exsikkate NMLU gesamt bis 2019'!F11959)</f>
        <v/>
      </c>
      <c r="D11982" t="str">
        <f>CONCATENATE('Exsikkate NMLU gesamt bis 2019'!AP11959)</f>
        <v/>
      </c>
      <c r="E11982" t="str">
        <f>CONCATENATE('Exsikkate NMLU gesamt bis 2019'!R11959)</f>
        <v/>
      </c>
      <c r="F11982" t="str">
        <f>CONCATENATE('Exsikkate NMLU gesamt bis 2019'!P11959)</f>
        <v/>
      </c>
      <c r="G11982" t="str">
        <f>CONCATENATE('Exsikkate NMLU gesamt bis 2019'!AC11959)</f>
        <v/>
      </c>
    </row>
    <row r="11983" spans="1:7" x14ac:dyDescent="0.2">
      <c r="A11983" t="str">
        <f>CONCATENATE('Exsikkate NMLU gesamt bis 2019'!B11960)</f>
        <v/>
      </c>
      <c r="B11983" t="str">
        <f>CONCATENATE('Exsikkate NMLU gesamt bis 2019'!C11960)</f>
        <v/>
      </c>
      <c r="C11983" t="str">
        <f>CONCATENATE('Exsikkate NMLU gesamt bis 2019'!F11960)</f>
        <v/>
      </c>
      <c r="D11983" t="str">
        <f>CONCATENATE('Exsikkate NMLU gesamt bis 2019'!AP11960)</f>
        <v/>
      </c>
      <c r="E11983" t="str">
        <f>CONCATENATE('Exsikkate NMLU gesamt bis 2019'!R11960)</f>
        <v/>
      </c>
      <c r="F11983" t="str">
        <f>CONCATENATE('Exsikkate NMLU gesamt bis 2019'!P11960)</f>
        <v/>
      </c>
      <c r="G11983" t="str">
        <f>CONCATENATE('Exsikkate NMLU gesamt bis 2019'!AC11960)</f>
        <v/>
      </c>
    </row>
    <row r="11984" spans="1:7" x14ac:dyDescent="0.2">
      <c r="A11984" t="str">
        <f>CONCATENATE('Exsikkate NMLU gesamt bis 2019'!B11961)</f>
        <v/>
      </c>
      <c r="B11984" t="str">
        <f>CONCATENATE('Exsikkate NMLU gesamt bis 2019'!C11961)</f>
        <v/>
      </c>
      <c r="C11984" t="str">
        <f>CONCATENATE('Exsikkate NMLU gesamt bis 2019'!F11961)</f>
        <v/>
      </c>
      <c r="D11984" t="str">
        <f>CONCATENATE('Exsikkate NMLU gesamt bis 2019'!AP11961)</f>
        <v/>
      </c>
      <c r="E11984" t="str">
        <f>CONCATENATE('Exsikkate NMLU gesamt bis 2019'!R11961)</f>
        <v/>
      </c>
      <c r="F11984" t="str">
        <f>CONCATENATE('Exsikkate NMLU gesamt bis 2019'!P11961)</f>
        <v/>
      </c>
      <c r="G11984" t="str">
        <f>CONCATENATE('Exsikkate NMLU gesamt bis 2019'!AC11961)</f>
        <v/>
      </c>
    </row>
    <row r="11985" spans="1:7" x14ac:dyDescent="0.2">
      <c r="A11985" t="str">
        <f>CONCATENATE('Exsikkate NMLU gesamt bis 2019'!B11962)</f>
        <v/>
      </c>
      <c r="B11985" t="str">
        <f>CONCATENATE('Exsikkate NMLU gesamt bis 2019'!C11962)</f>
        <v/>
      </c>
      <c r="C11985" t="str">
        <f>CONCATENATE('Exsikkate NMLU gesamt bis 2019'!F11962)</f>
        <v/>
      </c>
      <c r="D11985" t="str">
        <f>CONCATENATE('Exsikkate NMLU gesamt bis 2019'!AP11962)</f>
        <v/>
      </c>
      <c r="E11985" t="str">
        <f>CONCATENATE('Exsikkate NMLU gesamt bis 2019'!R11962)</f>
        <v/>
      </c>
      <c r="F11985" t="str">
        <f>CONCATENATE('Exsikkate NMLU gesamt bis 2019'!P11962)</f>
        <v/>
      </c>
      <c r="G11985" t="str">
        <f>CONCATENATE('Exsikkate NMLU gesamt bis 2019'!AC11962)</f>
        <v/>
      </c>
    </row>
    <row r="11986" spans="1:7" x14ac:dyDescent="0.2">
      <c r="A11986" t="str">
        <f>CONCATENATE('Exsikkate NMLU gesamt bis 2019'!B11963)</f>
        <v/>
      </c>
      <c r="B11986" t="str">
        <f>CONCATENATE('Exsikkate NMLU gesamt bis 2019'!C11963)</f>
        <v/>
      </c>
      <c r="C11986" t="str">
        <f>CONCATENATE('Exsikkate NMLU gesamt bis 2019'!F11963)</f>
        <v/>
      </c>
      <c r="D11986" t="str">
        <f>CONCATENATE('Exsikkate NMLU gesamt bis 2019'!AP11963)</f>
        <v/>
      </c>
      <c r="E11986" t="str">
        <f>CONCATENATE('Exsikkate NMLU gesamt bis 2019'!R11963)</f>
        <v/>
      </c>
      <c r="F11986" t="str">
        <f>CONCATENATE('Exsikkate NMLU gesamt bis 2019'!P11963)</f>
        <v/>
      </c>
      <c r="G11986" t="str">
        <f>CONCATENATE('Exsikkate NMLU gesamt bis 2019'!AC11963)</f>
        <v/>
      </c>
    </row>
    <row r="11987" spans="1:7" x14ac:dyDescent="0.2">
      <c r="A11987" t="str">
        <f>CONCATENATE('Exsikkate NMLU gesamt bis 2019'!B11964)</f>
        <v/>
      </c>
      <c r="B11987" t="str">
        <f>CONCATENATE('Exsikkate NMLU gesamt bis 2019'!C11964)</f>
        <v/>
      </c>
      <c r="C11987" t="str">
        <f>CONCATENATE('Exsikkate NMLU gesamt bis 2019'!F11964)</f>
        <v/>
      </c>
      <c r="D11987" t="str">
        <f>CONCATENATE('Exsikkate NMLU gesamt bis 2019'!AP11964)</f>
        <v/>
      </c>
      <c r="E11987" t="str">
        <f>CONCATENATE('Exsikkate NMLU gesamt bis 2019'!R11964)</f>
        <v/>
      </c>
      <c r="F11987" t="str">
        <f>CONCATENATE('Exsikkate NMLU gesamt bis 2019'!P11964)</f>
        <v/>
      </c>
      <c r="G11987" t="str">
        <f>CONCATENATE('Exsikkate NMLU gesamt bis 2019'!AC11964)</f>
        <v/>
      </c>
    </row>
    <row r="11988" spans="1:7" x14ac:dyDescent="0.2">
      <c r="A11988" t="str">
        <f>CONCATENATE('Exsikkate NMLU gesamt bis 2019'!B11965)</f>
        <v/>
      </c>
      <c r="B11988" t="str">
        <f>CONCATENATE('Exsikkate NMLU gesamt bis 2019'!C11965)</f>
        <v/>
      </c>
      <c r="C11988" t="str">
        <f>CONCATENATE('Exsikkate NMLU gesamt bis 2019'!F11965)</f>
        <v/>
      </c>
      <c r="D11988" t="str">
        <f>CONCATENATE('Exsikkate NMLU gesamt bis 2019'!AP11965)</f>
        <v/>
      </c>
      <c r="E11988" t="str">
        <f>CONCATENATE('Exsikkate NMLU gesamt bis 2019'!R11965)</f>
        <v/>
      </c>
      <c r="F11988" t="str">
        <f>CONCATENATE('Exsikkate NMLU gesamt bis 2019'!P11965)</f>
        <v/>
      </c>
      <c r="G11988" t="str">
        <f>CONCATENATE('Exsikkate NMLU gesamt bis 2019'!AC11965)</f>
        <v/>
      </c>
    </row>
    <row r="11989" spans="1:7" x14ac:dyDescent="0.2">
      <c r="A11989" t="str">
        <f>CONCATENATE('Exsikkate NMLU gesamt bis 2019'!B11966)</f>
        <v/>
      </c>
      <c r="B11989" t="str">
        <f>CONCATENATE('Exsikkate NMLU gesamt bis 2019'!C11966)</f>
        <v/>
      </c>
      <c r="C11989" t="str">
        <f>CONCATENATE('Exsikkate NMLU gesamt bis 2019'!F11966)</f>
        <v/>
      </c>
      <c r="D11989" t="str">
        <f>CONCATENATE('Exsikkate NMLU gesamt bis 2019'!AP11966)</f>
        <v/>
      </c>
      <c r="E11989" t="str">
        <f>CONCATENATE('Exsikkate NMLU gesamt bis 2019'!R11966)</f>
        <v/>
      </c>
      <c r="F11989" t="str">
        <f>CONCATENATE('Exsikkate NMLU gesamt bis 2019'!P11966)</f>
        <v/>
      </c>
      <c r="G11989" t="str">
        <f>CONCATENATE('Exsikkate NMLU gesamt bis 2019'!AC11966)</f>
        <v/>
      </c>
    </row>
    <row r="11990" spans="1:7" x14ac:dyDescent="0.2">
      <c r="A11990" t="str">
        <f>CONCATENATE('Exsikkate NMLU gesamt bis 2019'!B11967)</f>
        <v/>
      </c>
      <c r="B11990" t="str">
        <f>CONCATENATE('Exsikkate NMLU gesamt bis 2019'!C11967)</f>
        <v/>
      </c>
      <c r="C11990" t="str">
        <f>CONCATENATE('Exsikkate NMLU gesamt bis 2019'!F11967)</f>
        <v/>
      </c>
      <c r="D11990" t="str">
        <f>CONCATENATE('Exsikkate NMLU gesamt bis 2019'!AP11967)</f>
        <v/>
      </c>
      <c r="E11990" t="str">
        <f>CONCATENATE('Exsikkate NMLU gesamt bis 2019'!R11967)</f>
        <v/>
      </c>
      <c r="F11990" t="str">
        <f>CONCATENATE('Exsikkate NMLU gesamt bis 2019'!P11967)</f>
        <v/>
      </c>
      <c r="G11990" t="str">
        <f>CONCATENATE('Exsikkate NMLU gesamt bis 2019'!AC11967)</f>
        <v/>
      </c>
    </row>
    <row r="11991" spans="1:7" x14ac:dyDescent="0.2">
      <c r="A11991" t="str">
        <f>CONCATENATE('Exsikkate NMLU gesamt bis 2019'!B11968)</f>
        <v/>
      </c>
      <c r="B11991" t="str">
        <f>CONCATENATE('Exsikkate NMLU gesamt bis 2019'!C11968)</f>
        <v/>
      </c>
      <c r="C11991" t="str">
        <f>CONCATENATE('Exsikkate NMLU gesamt bis 2019'!F11968)</f>
        <v/>
      </c>
      <c r="D11991" t="str">
        <f>CONCATENATE('Exsikkate NMLU gesamt bis 2019'!AP11968)</f>
        <v/>
      </c>
      <c r="E11991" t="str">
        <f>CONCATENATE('Exsikkate NMLU gesamt bis 2019'!R11968)</f>
        <v/>
      </c>
      <c r="F11991" t="str">
        <f>CONCATENATE('Exsikkate NMLU gesamt bis 2019'!P11968)</f>
        <v/>
      </c>
      <c r="G11991" t="str">
        <f>CONCATENATE('Exsikkate NMLU gesamt bis 2019'!AC11968)</f>
        <v/>
      </c>
    </row>
    <row r="11992" spans="1:7" x14ac:dyDescent="0.2">
      <c r="A11992" t="str">
        <f>CONCATENATE('Exsikkate NMLU gesamt bis 2019'!B11969)</f>
        <v/>
      </c>
      <c r="B11992" t="str">
        <f>CONCATENATE('Exsikkate NMLU gesamt bis 2019'!C11969)</f>
        <v/>
      </c>
      <c r="C11992" t="str">
        <f>CONCATENATE('Exsikkate NMLU gesamt bis 2019'!F11969)</f>
        <v/>
      </c>
      <c r="D11992" t="str">
        <f>CONCATENATE('Exsikkate NMLU gesamt bis 2019'!AP11969)</f>
        <v/>
      </c>
      <c r="E11992" t="str">
        <f>CONCATENATE('Exsikkate NMLU gesamt bis 2019'!R11969)</f>
        <v/>
      </c>
      <c r="F11992" t="str">
        <f>CONCATENATE('Exsikkate NMLU gesamt bis 2019'!P11969)</f>
        <v/>
      </c>
      <c r="G11992" t="str">
        <f>CONCATENATE('Exsikkate NMLU gesamt bis 2019'!AC11969)</f>
        <v/>
      </c>
    </row>
    <row r="11993" spans="1:7" x14ac:dyDescent="0.2">
      <c r="A11993" t="str">
        <f>CONCATENATE('Exsikkate NMLU gesamt bis 2019'!B11970)</f>
        <v/>
      </c>
      <c r="B11993" t="str">
        <f>CONCATENATE('Exsikkate NMLU gesamt bis 2019'!C11970)</f>
        <v/>
      </c>
      <c r="C11993" t="str">
        <f>CONCATENATE('Exsikkate NMLU gesamt bis 2019'!F11970)</f>
        <v/>
      </c>
      <c r="D11993" t="str">
        <f>CONCATENATE('Exsikkate NMLU gesamt bis 2019'!AP11970)</f>
        <v/>
      </c>
      <c r="E11993" t="str">
        <f>CONCATENATE('Exsikkate NMLU gesamt bis 2019'!R11970)</f>
        <v/>
      </c>
      <c r="F11993" t="str">
        <f>CONCATENATE('Exsikkate NMLU gesamt bis 2019'!P11970)</f>
        <v/>
      </c>
      <c r="G11993" t="str">
        <f>CONCATENATE('Exsikkate NMLU gesamt bis 2019'!AC11970)</f>
        <v/>
      </c>
    </row>
    <row r="11994" spans="1:7" x14ac:dyDescent="0.2">
      <c r="A11994" t="str">
        <f>CONCATENATE('Exsikkate NMLU gesamt bis 2019'!B11971)</f>
        <v/>
      </c>
      <c r="B11994" t="str">
        <f>CONCATENATE('Exsikkate NMLU gesamt bis 2019'!C11971)</f>
        <v/>
      </c>
      <c r="C11994" t="str">
        <f>CONCATENATE('Exsikkate NMLU gesamt bis 2019'!F11971)</f>
        <v/>
      </c>
      <c r="D11994" t="str">
        <f>CONCATENATE('Exsikkate NMLU gesamt bis 2019'!AP11971)</f>
        <v/>
      </c>
      <c r="E11994" t="str">
        <f>CONCATENATE('Exsikkate NMLU gesamt bis 2019'!R11971)</f>
        <v/>
      </c>
      <c r="F11994" t="str">
        <f>CONCATENATE('Exsikkate NMLU gesamt bis 2019'!P11971)</f>
        <v/>
      </c>
      <c r="G11994" t="str">
        <f>CONCATENATE('Exsikkate NMLU gesamt bis 2019'!AC11971)</f>
        <v/>
      </c>
    </row>
    <row r="11995" spans="1:7" x14ac:dyDescent="0.2">
      <c r="A11995" t="str">
        <f>CONCATENATE('Exsikkate NMLU gesamt bis 2019'!B11972)</f>
        <v/>
      </c>
      <c r="B11995" t="str">
        <f>CONCATENATE('Exsikkate NMLU gesamt bis 2019'!C11972)</f>
        <v/>
      </c>
      <c r="C11995" t="str">
        <f>CONCATENATE('Exsikkate NMLU gesamt bis 2019'!F11972)</f>
        <v/>
      </c>
      <c r="D11995" t="str">
        <f>CONCATENATE('Exsikkate NMLU gesamt bis 2019'!AP11972)</f>
        <v/>
      </c>
      <c r="E11995" t="str">
        <f>CONCATENATE('Exsikkate NMLU gesamt bis 2019'!R11972)</f>
        <v/>
      </c>
      <c r="F11995" t="str">
        <f>CONCATENATE('Exsikkate NMLU gesamt bis 2019'!P11972)</f>
        <v/>
      </c>
      <c r="G11995" t="str">
        <f>CONCATENATE('Exsikkate NMLU gesamt bis 2019'!AC11972)</f>
        <v/>
      </c>
    </row>
    <row r="11996" spans="1:7" x14ac:dyDescent="0.2">
      <c r="A11996" t="str">
        <f>CONCATENATE('Exsikkate NMLU gesamt bis 2019'!B11973)</f>
        <v/>
      </c>
      <c r="B11996" t="str">
        <f>CONCATENATE('Exsikkate NMLU gesamt bis 2019'!C11973)</f>
        <v/>
      </c>
      <c r="C11996" t="str">
        <f>CONCATENATE('Exsikkate NMLU gesamt bis 2019'!F11973)</f>
        <v/>
      </c>
      <c r="D11996" t="str">
        <f>CONCATENATE('Exsikkate NMLU gesamt bis 2019'!AP11973)</f>
        <v/>
      </c>
      <c r="E11996" t="str">
        <f>CONCATENATE('Exsikkate NMLU gesamt bis 2019'!R11973)</f>
        <v/>
      </c>
      <c r="F11996" t="str">
        <f>CONCATENATE('Exsikkate NMLU gesamt bis 2019'!P11973)</f>
        <v/>
      </c>
      <c r="G11996" t="str">
        <f>CONCATENATE('Exsikkate NMLU gesamt bis 2019'!AC11973)</f>
        <v/>
      </c>
    </row>
    <row r="11997" spans="1:7" x14ac:dyDescent="0.2">
      <c r="A11997" t="str">
        <f>CONCATENATE('Exsikkate NMLU gesamt bis 2019'!B11974)</f>
        <v/>
      </c>
      <c r="B11997" t="str">
        <f>CONCATENATE('Exsikkate NMLU gesamt bis 2019'!C11974)</f>
        <v/>
      </c>
      <c r="C11997" t="str">
        <f>CONCATENATE('Exsikkate NMLU gesamt bis 2019'!F11974)</f>
        <v/>
      </c>
      <c r="D11997" t="str">
        <f>CONCATENATE('Exsikkate NMLU gesamt bis 2019'!AP11974)</f>
        <v/>
      </c>
      <c r="E11997" t="str">
        <f>CONCATENATE('Exsikkate NMLU gesamt bis 2019'!R11974)</f>
        <v/>
      </c>
      <c r="F11997" t="str">
        <f>CONCATENATE('Exsikkate NMLU gesamt bis 2019'!P11974)</f>
        <v/>
      </c>
      <c r="G11997" t="str">
        <f>CONCATENATE('Exsikkate NMLU gesamt bis 2019'!AC11974)</f>
        <v/>
      </c>
    </row>
    <row r="11998" spans="1:7" x14ac:dyDescent="0.2">
      <c r="A11998" t="str">
        <f>CONCATENATE('Exsikkate NMLU gesamt bis 2019'!B11975)</f>
        <v/>
      </c>
      <c r="B11998" t="str">
        <f>CONCATENATE('Exsikkate NMLU gesamt bis 2019'!C11975)</f>
        <v/>
      </c>
      <c r="C11998" t="str">
        <f>CONCATENATE('Exsikkate NMLU gesamt bis 2019'!F11975)</f>
        <v/>
      </c>
      <c r="D11998" t="str">
        <f>CONCATENATE('Exsikkate NMLU gesamt bis 2019'!AP11975)</f>
        <v/>
      </c>
      <c r="E11998" t="str">
        <f>CONCATENATE('Exsikkate NMLU gesamt bis 2019'!R11975)</f>
        <v/>
      </c>
      <c r="F11998" t="str">
        <f>CONCATENATE('Exsikkate NMLU gesamt bis 2019'!P11975)</f>
        <v/>
      </c>
      <c r="G11998" t="str">
        <f>CONCATENATE('Exsikkate NMLU gesamt bis 2019'!AC11975)</f>
        <v/>
      </c>
    </row>
    <row r="11999" spans="1:7" x14ac:dyDescent="0.2">
      <c r="A11999" t="str">
        <f>CONCATENATE('Exsikkate NMLU gesamt bis 2019'!B11976)</f>
        <v/>
      </c>
      <c r="B11999" t="str">
        <f>CONCATENATE('Exsikkate NMLU gesamt bis 2019'!C11976)</f>
        <v/>
      </c>
      <c r="C11999" t="str">
        <f>CONCATENATE('Exsikkate NMLU gesamt bis 2019'!F11976)</f>
        <v/>
      </c>
      <c r="D11999" t="str">
        <f>CONCATENATE('Exsikkate NMLU gesamt bis 2019'!AP11976)</f>
        <v/>
      </c>
      <c r="E11999" t="str">
        <f>CONCATENATE('Exsikkate NMLU gesamt bis 2019'!R11976)</f>
        <v/>
      </c>
      <c r="F11999" t="str">
        <f>CONCATENATE('Exsikkate NMLU gesamt bis 2019'!P11976)</f>
        <v/>
      </c>
      <c r="G11999" t="str">
        <f>CONCATENATE('Exsikkate NMLU gesamt bis 2019'!AC11976)</f>
        <v/>
      </c>
    </row>
    <row r="12000" spans="1:7" x14ac:dyDescent="0.2">
      <c r="A12000" t="str">
        <f>CONCATENATE('Exsikkate NMLU gesamt bis 2019'!B11977)</f>
        <v/>
      </c>
      <c r="B12000" t="str">
        <f>CONCATENATE('Exsikkate NMLU gesamt bis 2019'!C11977)</f>
        <v/>
      </c>
      <c r="C12000" t="str">
        <f>CONCATENATE('Exsikkate NMLU gesamt bis 2019'!F11977)</f>
        <v/>
      </c>
      <c r="D12000" t="str">
        <f>CONCATENATE('Exsikkate NMLU gesamt bis 2019'!AP11977)</f>
        <v/>
      </c>
      <c r="E12000" t="str">
        <f>CONCATENATE('Exsikkate NMLU gesamt bis 2019'!R11977)</f>
        <v/>
      </c>
      <c r="F12000" t="str">
        <f>CONCATENATE('Exsikkate NMLU gesamt bis 2019'!P11977)</f>
        <v/>
      </c>
      <c r="G12000" t="str">
        <f>CONCATENATE('Exsikkate NMLU gesamt bis 2019'!AC11977)</f>
        <v/>
      </c>
    </row>
    <row r="12001" spans="1:7" x14ac:dyDescent="0.2">
      <c r="A12001" t="str">
        <f>CONCATENATE('Exsikkate NMLU gesamt bis 2019'!B11978)</f>
        <v/>
      </c>
      <c r="B12001" t="str">
        <f>CONCATENATE('Exsikkate NMLU gesamt bis 2019'!C11978)</f>
        <v/>
      </c>
      <c r="C12001" t="str">
        <f>CONCATENATE('Exsikkate NMLU gesamt bis 2019'!F11978)</f>
        <v/>
      </c>
      <c r="D12001" t="str">
        <f>CONCATENATE('Exsikkate NMLU gesamt bis 2019'!AP11978)</f>
        <v/>
      </c>
      <c r="E12001" t="str">
        <f>CONCATENATE('Exsikkate NMLU gesamt bis 2019'!R11978)</f>
        <v/>
      </c>
      <c r="F12001" t="str">
        <f>CONCATENATE('Exsikkate NMLU gesamt bis 2019'!P11978)</f>
        <v/>
      </c>
      <c r="G12001" t="str">
        <f>CONCATENATE('Exsikkate NMLU gesamt bis 2019'!AC11978)</f>
        <v/>
      </c>
    </row>
    <row r="12002" spans="1:7" x14ac:dyDescent="0.2">
      <c r="A12002" t="str">
        <f>CONCATENATE('Exsikkate NMLU gesamt bis 2019'!B11979)</f>
        <v/>
      </c>
      <c r="B12002" t="str">
        <f>CONCATENATE('Exsikkate NMLU gesamt bis 2019'!C11979)</f>
        <v/>
      </c>
      <c r="C12002" t="str">
        <f>CONCATENATE('Exsikkate NMLU gesamt bis 2019'!F11979)</f>
        <v/>
      </c>
      <c r="D12002" t="str">
        <f>CONCATENATE('Exsikkate NMLU gesamt bis 2019'!AP11979)</f>
        <v/>
      </c>
      <c r="E12002" t="str">
        <f>CONCATENATE('Exsikkate NMLU gesamt bis 2019'!R11979)</f>
        <v/>
      </c>
      <c r="F12002" t="str">
        <f>CONCATENATE('Exsikkate NMLU gesamt bis 2019'!P11979)</f>
        <v/>
      </c>
      <c r="G12002" t="str">
        <f>CONCATENATE('Exsikkate NMLU gesamt bis 2019'!AC11979)</f>
        <v/>
      </c>
    </row>
    <row r="12003" spans="1:7" x14ac:dyDescent="0.2">
      <c r="A12003" t="str">
        <f>CONCATENATE('Exsikkate NMLU gesamt bis 2019'!B11980)</f>
        <v/>
      </c>
      <c r="B12003" t="str">
        <f>CONCATENATE('Exsikkate NMLU gesamt bis 2019'!C11980)</f>
        <v/>
      </c>
      <c r="C12003" t="str">
        <f>CONCATENATE('Exsikkate NMLU gesamt bis 2019'!F11980)</f>
        <v/>
      </c>
      <c r="D12003" t="str">
        <f>CONCATENATE('Exsikkate NMLU gesamt bis 2019'!AP11980)</f>
        <v/>
      </c>
      <c r="E12003" t="str">
        <f>CONCATENATE('Exsikkate NMLU gesamt bis 2019'!R11980)</f>
        <v/>
      </c>
      <c r="F12003" t="str">
        <f>CONCATENATE('Exsikkate NMLU gesamt bis 2019'!P11980)</f>
        <v/>
      </c>
      <c r="G12003" t="str">
        <f>CONCATENATE('Exsikkate NMLU gesamt bis 2019'!AC11980)</f>
        <v/>
      </c>
    </row>
    <row r="12004" spans="1:7" x14ac:dyDescent="0.2">
      <c r="A12004" t="str">
        <f>CONCATENATE('Exsikkate NMLU gesamt bis 2019'!B11981)</f>
        <v/>
      </c>
      <c r="B12004" t="str">
        <f>CONCATENATE('Exsikkate NMLU gesamt bis 2019'!C11981)</f>
        <v/>
      </c>
      <c r="C12004" t="str">
        <f>CONCATENATE('Exsikkate NMLU gesamt bis 2019'!F11981)</f>
        <v/>
      </c>
      <c r="D12004" t="str">
        <f>CONCATENATE('Exsikkate NMLU gesamt bis 2019'!AP11981)</f>
        <v/>
      </c>
      <c r="E12004" t="str">
        <f>CONCATENATE('Exsikkate NMLU gesamt bis 2019'!R11981)</f>
        <v/>
      </c>
      <c r="F12004" t="str">
        <f>CONCATENATE('Exsikkate NMLU gesamt bis 2019'!P11981)</f>
        <v/>
      </c>
      <c r="G12004" t="str">
        <f>CONCATENATE('Exsikkate NMLU gesamt bis 2019'!AC11981)</f>
        <v/>
      </c>
    </row>
    <row r="12005" spans="1:7" x14ac:dyDescent="0.2">
      <c r="A12005" t="str">
        <f>CONCATENATE('Exsikkate NMLU gesamt bis 2019'!B11982)</f>
        <v/>
      </c>
      <c r="B12005" t="str">
        <f>CONCATENATE('Exsikkate NMLU gesamt bis 2019'!C11982)</f>
        <v/>
      </c>
      <c r="C12005" t="str">
        <f>CONCATENATE('Exsikkate NMLU gesamt bis 2019'!F11982)</f>
        <v/>
      </c>
      <c r="D12005" t="str">
        <f>CONCATENATE('Exsikkate NMLU gesamt bis 2019'!AP11982)</f>
        <v/>
      </c>
      <c r="E12005" t="str">
        <f>CONCATENATE('Exsikkate NMLU gesamt bis 2019'!R11982)</f>
        <v/>
      </c>
      <c r="F12005" t="str">
        <f>CONCATENATE('Exsikkate NMLU gesamt bis 2019'!P11982)</f>
        <v/>
      </c>
      <c r="G12005" t="str">
        <f>CONCATENATE('Exsikkate NMLU gesamt bis 2019'!AC11982)</f>
        <v/>
      </c>
    </row>
    <row r="12006" spans="1:7" x14ac:dyDescent="0.2">
      <c r="A12006" t="str">
        <f>CONCATENATE('Exsikkate NMLU gesamt bis 2019'!B11983)</f>
        <v/>
      </c>
      <c r="B12006" t="str">
        <f>CONCATENATE('Exsikkate NMLU gesamt bis 2019'!C11983)</f>
        <v/>
      </c>
      <c r="C12006" t="str">
        <f>CONCATENATE('Exsikkate NMLU gesamt bis 2019'!F11983)</f>
        <v/>
      </c>
      <c r="D12006" t="str">
        <f>CONCATENATE('Exsikkate NMLU gesamt bis 2019'!AP11983)</f>
        <v/>
      </c>
      <c r="E12006" t="str">
        <f>CONCATENATE('Exsikkate NMLU gesamt bis 2019'!R11983)</f>
        <v/>
      </c>
      <c r="F12006" t="str">
        <f>CONCATENATE('Exsikkate NMLU gesamt bis 2019'!P11983)</f>
        <v/>
      </c>
      <c r="G12006" t="str">
        <f>CONCATENATE('Exsikkate NMLU gesamt bis 2019'!AC11983)</f>
        <v/>
      </c>
    </row>
    <row r="12007" spans="1:7" x14ac:dyDescent="0.2">
      <c r="A12007" t="str">
        <f>CONCATENATE('Exsikkate NMLU gesamt bis 2019'!B11984)</f>
        <v/>
      </c>
      <c r="B12007" t="str">
        <f>CONCATENATE('Exsikkate NMLU gesamt bis 2019'!C11984)</f>
        <v/>
      </c>
      <c r="C12007" t="str">
        <f>CONCATENATE('Exsikkate NMLU gesamt bis 2019'!F11984)</f>
        <v/>
      </c>
      <c r="D12007" t="str">
        <f>CONCATENATE('Exsikkate NMLU gesamt bis 2019'!AP11984)</f>
        <v/>
      </c>
      <c r="E12007" t="str">
        <f>CONCATENATE('Exsikkate NMLU gesamt bis 2019'!R11984)</f>
        <v/>
      </c>
      <c r="F12007" t="str">
        <f>CONCATENATE('Exsikkate NMLU gesamt bis 2019'!P11984)</f>
        <v/>
      </c>
      <c r="G12007" t="str">
        <f>CONCATENATE('Exsikkate NMLU gesamt bis 2019'!AC11984)</f>
        <v/>
      </c>
    </row>
    <row r="12008" spans="1:7" x14ac:dyDescent="0.2">
      <c r="A12008" t="str">
        <f>CONCATENATE('Exsikkate NMLU gesamt bis 2019'!B11985)</f>
        <v/>
      </c>
      <c r="B12008" t="str">
        <f>CONCATENATE('Exsikkate NMLU gesamt bis 2019'!C11985)</f>
        <v/>
      </c>
      <c r="C12008" t="str">
        <f>CONCATENATE('Exsikkate NMLU gesamt bis 2019'!F11985)</f>
        <v/>
      </c>
      <c r="D12008" t="str">
        <f>CONCATENATE('Exsikkate NMLU gesamt bis 2019'!AP11985)</f>
        <v/>
      </c>
      <c r="E12008" t="str">
        <f>CONCATENATE('Exsikkate NMLU gesamt bis 2019'!R11985)</f>
        <v/>
      </c>
      <c r="F12008" t="str">
        <f>CONCATENATE('Exsikkate NMLU gesamt bis 2019'!P11985)</f>
        <v/>
      </c>
      <c r="G12008" t="str">
        <f>CONCATENATE('Exsikkate NMLU gesamt bis 2019'!AC11985)</f>
        <v/>
      </c>
    </row>
    <row r="12009" spans="1:7" x14ac:dyDescent="0.2">
      <c r="A12009" t="str">
        <f>CONCATENATE('Exsikkate NMLU gesamt bis 2019'!B11986)</f>
        <v/>
      </c>
      <c r="B12009" t="str">
        <f>CONCATENATE('Exsikkate NMLU gesamt bis 2019'!C11986)</f>
        <v/>
      </c>
      <c r="C12009" t="str">
        <f>CONCATENATE('Exsikkate NMLU gesamt bis 2019'!F11986)</f>
        <v/>
      </c>
      <c r="D12009" t="str">
        <f>CONCATENATE('Exsikkate NMLU gesamt bis 2019'!AP11986)</f>
        <v/>
      </c>
      <c r="E12009" t="str">
        <f>CONCATENATE('Exsikkate NMLU gesamt bis 2019'!R11986)</f>
        <v/>
      </c>
      <c r="F12009" t="str">
        <f>CONCATENATE('Exsikkate NMLU gesamt bis 2019'!P11986)</f>
        <v/>
      </c>
      <c r="G12009" t="str">
        <f>CONCATENATE('Exsikkate NMLU gesamt bis 2019'!AC11986)</f>
        <v/>
      </c>
    </row>
    <row r="12010" spans="1:7" x14ac:dyDescent="0.2">
      <c r="A12010" t="str">
        <f>CONCATENATE('Exsikkate NMLU gesamt bis 2019'!B11987)</f>
        <v/>
      </c>
      <c r="B12010" t="str">
        <f>CONCATENATE('Exsikkate NMLU gesamt bis 2019'!C11987)</f>
        <v/>
      </c>
      <c r="C12010" t="str">
        <f>CONCATENATE('Exsikkate NMLU gesamt bis 2019'!F11987)</f>
        <v/>
      </c>
      <c r="D12010" t="str">
        <f>CONCATENATE('Exsikkate NMLU gesamt bis 2019'!AP11987)</f>
        <v/>
      </c>
      <c r="E12010" t="str">
        <f>CONCATENATE('Exsikkate NMLU gesamt bis 2019'!R11987)</f>
        <v/>
      </c>
      <c r="F12010" t="str">
        <f>CONCATENATE('Exsikkate NMLU gesamt bis 2019'!P11987)</f>
        <v/>
      </c>
      <c r="G12010" t="str">
        <f>CONCATENATE('Exsikkate NMLU gesamt bis 2019'!AC11987)</f>
        <v/>
      </c>
    </row>
    <row r="12011" spans="1:7" x14ac:dyDescent="0.2">
      <c r="A12011" t="str">
        <f>CONCATENATE('Exsikkate NMLU gesamt bis 2019'!B11988)</f>
        <v/>
      </c>
      <c r="B12011" t="str">
        <f>CONCATENATE('Exsikkate NMLU gesamt bis 2019'!C11988)</f>
        <v/>
      </c>
      <c r="C12011" t="str">
        <f>CONCATENATE('Exsikkate NMLU gesamt bis 2019'!F11988)</f>
        <v/>
      </c>
      <c r="D12011" t="str">
        <f>CONCATENATE('Exsikkate NMLU gesamt bis 2019'!AP11988)</f>
        <v/>
      </c>
      <c r="E12011" t="str">
        <f>CONCATENATE('Exsikkate NMLU gesamt bis 2019'!R11988)</f>
        <v/>
      </c>
      <c r="F12011" t="str">
        <f>CONCATENATE('Exsikkate NMLU gesamt bis 2019'!P11988)</f>
        <v/>
      </c>
      <c r="G12011" t="str">
        <f>CONCATENATE('Exsikkate NMLU gesamt bis 2019'!AC11988)</f>
        <v/>
      </c>
    </row>
    <row r="12012" spans="1:7" x14ac:dyDescent="0.2">
      <c r="A12012" t="str">
        <f>CONCATENATE('Exsikkate NMLU gesamt bis 2019'!B11989)</f>
        <v/>
      </c>
      <c r="B12012" t="str">
        <f>CONCATENATE('Exsikkate NMLU gesamt bis 2019'!C11989)</f>
        <v/>
      </c>
      <c r="C12012" t="str">
        <f>CONCATENATE('Exsikkate NMLU gesamt bis 2019'!F11989)</f>
        <v/>
      </c>
      <c r="D12012" t="str">
        <f>CONCATENATE('Exsikkate NMLU gesamt bis 2019'!AP11989)</f>
        <v/>
      </c>
      <c r="E12012" t="str">
        <f>CONCATENATE('Exsikkate NMLU gesamt bis 2019'!R11989)</f>
        <v/>
      </c>
      <c r="F12012" t="str">
        <f>CONCATENATE('Exsikkate NMLU gesamt bis 2019'!P11989)</f>
        <v/>
      </c>
      <c r="G12012" t="str">
        <f>CONCATENATE('Exsikkate NMLU gesamt bis 2019'!AC11989)</f>
        <v/>
      </c>
    </row>
    <row r="12013" spans="1:7" x14ac:dyDescent="0.2">
      <c r="A12013" t="str">
        <f>CONCATENATE('Exsikkate NMLU gesamt bis 2019'!B11990)</f>
        <v/>
      </c>
      <c r="B12013" t="str">
        <f>CONCATENATE('Exsikkate NMLU gesamt bis 2019'!C11990)</f>
        <v/>
      </c>
      <c r="C12013" t="str">
        <f>CONCATENATE('Exsikkate NMLU gesamt bis 2019'!F11990)</f>
        <v/>
      </c>
      <c r="D12013" t="str">
        <f>CONCATENATE('Exsikkate NMLU gesamt bis 2019'!AP11990)</f>
        <v/>
      </c>
      <c r="E12013" t="str">
        <f>CONCATENATE('Exsikkate NMLU gesamt bis 2019'!R11990)</f>
        <v/>
      </c>
      <c r="F12013" t="str">
        <f>CONCATENATE('Exsikkate NMLU gesamt bis 2019'!P11990)</f>
        <v/>
      </c>
      <c r="G12013" t="str">
        <f>CONCATENATE('Exsikkate NMLU gesamt bis 2019'!AC11990)</f>
        <v/>
      </c>
    </row>
    <row r="12014" spans="1:7" x14ac:dyDescent="0.2">
      <c r="A12014" t="str">
        <f>CONCATENATE('Exsikkate NMLU gesamt bis 2019'!B11991)</f>
        <v/>
      </c>
      <c r="B12014" t="str">
        <f>CONCATENATE('Exsikkate NMLU gesamt bis 2019'!C11991)</f>
        <v/>
      </c>
      <c r="C12014" t="str">
        <f>CONCATENATE('Exsikkate NMLU gesamt bis 2019'!F11991)</f>
        <v/>
      </c>
      <c r="D12014" t="str">
        <f>CONCATENATE('Exsikkate NMLU gesamt bis 2019'!AP11991)</f>
        <v/>
      </c>
      <c r="E12014" t="str">
        <f>CONCATENATE('Exsikkate NMLU gesamt bis 2019'!R11991)</f>
        <v/>
      </c>
      <c r="F12014" t="str">
        <f>CONCATENATE('Exsikkate NMLU gesamt bis 2019'!P11991)</f>
        <v/>
      </c>
      <c r="G12014" t="str">
        <f>CONCATENATE('Exsikkate NMLU gesamt bis 2019'!AC11991)</f>
        <v/>
      </c>
    </row>
    <row r="12015" spans="1:7" x14ac:dyDescent="0.2">
      <c r="A12015" t="str">
        <f>CONCATENATE('Exsikkate NMLU gesamt bis 2019'!B11992)</f>
        <v/>
      </c>
      <c r="B12015" t="str">
        <f>CONCATENATE('Exsikkate NMLU gesamt bis 2019'!C11992)</f>
        <v/>
      </c>
      <c r="C12015" t="str">
        <f>CONCATENATE('Exsikkate NMLU gesamt bis 2019'!F11992)</f>
        <v/>
      </c>
      <c r="D12015" t="str">
        <f>CONCATENATE('Exsikkate NMLU gesamt bis 2019'!AP11992)</f>
        <v/>
      </c>
      <c r="E12015" t="str">
        <f>CONCATENATE('Exsikkate NMLU gesamt bis 2019'!R11992)</f>
        <v/>
      </c>
      <c r="F12015" t="str">
        <f>CONCATENATE('Exsikkate NMLU gesamt bis 2019'!P11992)</f>
        <v/>
      </c>
      <c r="G12015" t="str">
        <f>CONCATENATE('Exsikkate NMLU gesamt bis 2019'!AC11992)</f>
        <v/>
      </c>
    </row>
    <row r="12016" spans="1:7" x14ac:dyDescent="0.2">
      <c r="A12016" t="str">
        <f>CONCATENATE('Exsikkate NMLU gesamt bis 2019'!B11993)</f>
        <v/>
      </c>
      <c r="B12016" t="str">
        <f>CONCATENATE('Exsikkate NMLU gesamt bis 2019'!C11993)</f>
        <v/>
      </c>
      <c r="C12016" t="str">
        <f>CONCATENATE('Exsikkate NMLU gesamt bis 2019'!F11993)</f>
        <v/>
      </c>
      <c r="D12016" t="str">
        <f>CONCATENATE('Exsikkate NMLU gesamt bis 2019'!AP11993)</f>
        <v/>
      </c>
      <c r="E12016" t="str">
        <f>CONCATENATE('Exsikkate NMLU gesamt bis 2019'!R11993)</f>
        <v/>
      </c>
      <c r="F12016" t="str">
        <f>CONCATENATE('Exsikkate NMLU gesamt bis 2019'!P11993)</f>
        <v/>
      </c>
      <c r="G12016" t="str">
        <f>CONCATENATE('Exsikkate NMLU gesamt bis 2019'!AC11993)</f>
        <v/>
      </c>
    </row>
    <row r="12017" spans="1:7" x14ac:dyDescent="0.2">
      <c r="A12017" t="str">
        <f>CONCATENATE('Exsikkate NMLU gesamt bis 2019'!B11994)</f>
        <v/>
      </c>
      <c r="B12017" t="str">
        <f>CONCATENATE('Exsikkate NMLU gesamt bis 2019'!C11994)</f>
        <v/>
      </c>
      <c r="C12017" t="str">
        <f>CONCATENATE('Exsikkate NMLU gesamt bis 2019'!F11994)</f>
        <v/>
      </c>
      <c r="D12017" t="str">
        <f>CONCATENATE('Exsikkate NMLU gesamt bis 2019'!AP11994)</f>
        <v/>
      </c>
      <c r="E12017" t="str">
        <f>CONCATENATE('Exsikkate NMLU gesamt bis 2019'!R11994)</f>
        <v/>
      </c>
      <c r="F12017" t="str">
        <f>CONCATENATE('Exsikkate NMLU gesamt bis 2019'!P11994)</f>
        <v/>
      </c>
      <c r="G12017" t="str">
        <f>CONCATENATE('Exsikkate NMLU gesamt bis 2019'!AC11994)</f>
        <v/>
      </c>
    </row>
    <row r="12018" spans="1:7" x14ac:dyDescent="0.2">
      <c r="A12018" t="str">
        <f>CONCATENATE('Exsikkate NMLU gesamt bis 2019'!B11995)</f>
        <v/>
      </c>
      <c r="B12018" t="str">
        <f>CONCATENATE('Exsikkate NMLU gesamt bis 2019'!C11995)</f>
        <v/>
      </c>
      <c r="C12018" t="str">
        <f>CONCATENATE('Exsikkate NMLU gesamt bis 2019'!F11995)</f>
        <v/>
      </c>
      <c r="D12018" t="str">
        <f>CONCATENATE('Exsikkate NMLU gesamt bis 2019'!AP11995)</f>
        <v/>
      </c>
      <c r="E12018" t="str">
        <f>CONCATENATE('Exsikkate NMLU gesamt bis 2019'!R11995)</f>
        <v/>
      </c>
      <c r="F12018" t="str">
        <f>CONCATENATE('Exsikkate NMLU gesamt bis 2019'!P11995)</f>
        <v/>
      </c>
      <c r="G12018" t="str">
        <f>CONCATENATE('Exsikkate NMLU gesamt bis 2019'!AC11995)</f>
        <v/>
      </c>
    </row>
    <row r="12019" spans="1:7" x14ac:dyDescent="0.2">
      <c r="A12019" t="str">
        <f>CONCATENATE('Exsikkate NMLU gesamt bis 2019'!B11996)</f>
        <v/>
      </c>
      <c r="B12019" t="str">
        <f>CONCATENATE('Exsikkate NMLU gesamt bis 2019'!C11996)</f>
        <v/>
      </c>
      <c r="C12019" t="str">
        <f>CONCATENATE('Exsikkate NMLU gesamt bis 2019'!F11996)</f>
        <v/>
      </c>
      <c r="D12019" t="str">
        <f>CONCATENATE('Exsikkate NMLU gesamt bis 2019'!AP11996)</f>
        <v/>
      </c>
      <c r="E12019" t="str">
        <f>CONCATENATE('Exsikkate NMLU gesamt bis 2019'!R11996)</f>
        <v/>
      </c>
      <c r="F12019" t="str">
        <f>CONCATENATE('Exsikkate NMLU gesamt bis 2019'!P11996)</f>
        <v/>
      </c>
      <c r="G12019" t="str">
        <f>CONCATENATE('Exsikkate NMLU gesamt bis 2019'!AC11996)</f>
        <v/>
      </c>
    </row>
    <row r="12020" spans="1:7" x14ac:dyDescent="0.2">
      <c r="A12020" t="str">
        <f>CONCATENATE('Exsikkate NMLU gesamt bis 2019'!B11997)</f>
        <v/>
      </c>
      <c r="B12020" t="str">
        <f>CONCATENATE('Exsikkate NMLU gesamt bis 2019'!C11997)</f>
        <v/>
      </c>
      <c r="C12020" t="str">
        <f>CONCATENATE('Exsikkate NMLU gesamt bis 2019'!F11997)</f>
        <v/>
      </c>
      <c r="D12020" t="str">
        <f>CONCATENATE('Exsikkate NMLU gesamt bis 2019'!AP11997)</f>
        <v/>
      </c>
      <c r="E12020" t="str">
        <f>CONCATENATE('Exsikkate NMLU gesamt bis 2019'!R11997)</f>
        <v/>
      </c>
      <c r="F12020" t="str">
        <f>CONCATENATE('Exsikkate NMLU gesamt bis 2019'!P11997)</f>
        <v/>
      </c>
      <c r="G12020" t="str">
        <f>CONCATENATE('Exsikkate NMLU gesamt bis 2019'!AC11997)</f>
        <v/>
      </c>
    </row>
    <row r="12021" spans="1:7" x14ac:dyDescent="0.2">
      <c r="A12021" t="str">
        <f>CONCATENATE('Exsikkate NMLU gesamt bis 2019'!B11998)</f>
        <v/>
      </c>
      <c r="B12021" t="str">
        <f>CONCATENATE('Exsikkate NMLU gesamt bis 2019'!C11998)</f>
        <v/>
      </c>
      <c r="C12021" t="str">
        <f>CONCATENATE('Exsikkate NMLU gesamt bis 2019'!F11998)</f>
        <v/>
      </c>
      <c r="D12021" t="str">
        <f>CONCATENATE('Exsikkate NMLU gesamt bis 2019'!AP11998)</f>
        <v/>
      </c>
      <c r="E12021" t="str">
        <f>CONCATENATE('Exsikkate NMLU gesamt bis 2019'!R11998)</f>
        <v/>
      </c>
      <c r="F12021" t="str">
        <f>CONCATENATE('Exsikkate NMLU gesamt bis 2019'!P11998)</f>
        <v/>
      </c>
      <c r="G12021" t="str">
        <f>CONCATENATE('Exsikkate NMLU gesamt bis 2019'!AC11998)</f>
        <v/>
      </c>
    </row>
    <row r="12022" spans="1:7" x14ac:dyDescent="0.2">
      <c r="A12022" t="str">
        <f>CONCATENATE('Exsikkate NMLU gesamt bis 2019'!B11999)</f>
        <v/>
      </c>
      <c r="B12022" t="str">
        <f>CONCATENATE('Exsikkate NMLU gesamt bis 2019'!C11999)</f>
        <v/>
      </c>
      <c r="C12022" t="str">
        <f>CONCATENATE('Exsikkate NMLU gesamt bis 2019'!F11999)</f>
        <v/>
      </c>
      <c r="D12022" t="str">
        <f>CONCATENATE('Exsikkate NMLU gesamt bis 2019'!AP11999)</f>
        <v/>
      </c>
      <c r="E12022" t="str">
        <f>CONCATENATE('Exsikkate NMLU gesamt bis 2019'!R11999)</f>
        <v/>
      </c>
      <c r="F12022" t="str">
        <f>CONCATENATE('Exsikkate NMLU gesamt bis 2019'!P11999)</f>
        <v/>
      </c>
      <c r="G12022" t="str">
        <f>CONCATENATE('Exsikkate NMLU gesamt bis 2019'!AC11999)</f>
        <v/>
      </c>
    </row>
    <row r="12023" spans="1:7" x14ac:dyDescent="0.2">
      <c r="A12023" t="str">
        <f>CONCATENATE('Exsikkate NMLU gesamt bis 2019'!B12000)</f>
        <v/>
      </c>
      <c r="B12023" t="str">
        <f>CONCATENATE('Exsikkate NMLU gesamt bis 2019'!C12000)</f>
        <v/>
      </c>
      <c r="C12023" t="str">
        <f>CONCATENATE('Exsikkate NMLU gesamt bis 2019'!F12000)</f>
        <v/>
      </c>
      <c r="D12023" t="str">
        <f>CONCATENATE('Exsikkate NMLU gesamt bis 2019'!AP12000)</f>
        <v/>
      </c>
      <c r="E12023" t="str">
        <f>CONCATENATE('Exsikkate NMLU gesamt bis 2019'!R12000)</f>
        <v/>
      </c>
      <c r="F12023" t="str">
        <f>CONCATENATE('Exsikkate NMLU gesamt bis 2019'!P12000)</f>
        <v/>
      </c>
      <c r="G12023" t="str">
        <f>CONCATENATE('Exsikkate NMLU gesamt bis 2019'!AC12000)</f>
        <v/>
      </c>
    </row>
    <row r="12024" spans="1:7" x14ac:dyDescent="0.2">
      <c r="A12024" t="str">
        <f>CONCATENATE('Exsikkate NMLU gesamt bis 2019'!B12001)</f>
        <v/>
      </c>
      <c r="B12024" t="str">
        <f>CONCATENATE('Exsikkate NMLU gesamt bis 2019'!C12001)</f>
        <v/>
      </c>
      <c r="C12024" t="str">
        <f>CONCATENATE('Exsikkate NMLU gesamt bis 2019'!F12001)</f>
        <v/>
      </c>
      <c r="D12024" t="str">
        <f>CONCATENATE('Exsikkate NMLU gesamt bis 2019'!AP12001)</f>
        <v/>
      </c>
      <c r="E12024" t="str">
        <f>CONCATENATE('Exsikkate NMLU gesamt bis 2019'!R12001)</f>
        <v/>
      </c>
      <c r="F12024" t="str">
        <f>CONCATENATE('Exsikkate NMLU gesamt bis 2019'!P12001)</f>
        <v/>
      </c>
      <c r="G12024" t="str">
        <f>CONCATENATE('Exsikkate NMLU gesamt bis 2019'!AC12001)</f>
        <v/>
      </c>
    </row>
    <row r="12025" spans="1:7" x14ac:dyDescent="0.2">
      <c r="A12025" t="str">
        <f>CONCATENATE('Exsikkate NMLU gesamt bis 2019'!B12002)</f>
        <v/>
      </c>
      <c r="B12025" t="str">
        <f>CONCATENATE('Exsikkate NMLU gesamt bis 2019'!C12002)</f>
        <v/>
      </c>
      <c r="C12025" t="str">
        <f>CONCATENATE('Exsikkate NMLU gesamt bis 2019'!F12002)</f>
        <v/>
      </c>
      <c r="D12025" t="str">
        <f>CONCATENATE('Exsikkate NMLU gesamt bis 2019'!AP12002)</f>
        <v/>
      </c>
      <c r="E12025" t="str">
        <f>CONCATENATE('Exsikkate NMLU gesamt bis 2019'!R12002)</f>
        <v/>
      </c>
      <c r="F12025" t="str">
        <f>CONCATENATE('Exsikkate NMLU gesamt bis 2019'!P12002)</f>
        <v/>
      </c>
      <c r="G12025" t="str">
        <f>CONCATENATE('Exsikkate NMLU gesamt bis 2019'!AC12002)</f>
        <v/>
      </c>
    </row>
    <row r="12026" spans="1:7" x14ac:dyDescent="0.2">
      <c r="A12026" t="str">
        <f>CONCATENATE('Exsikkate NMLU gesamt bis 2019'!B12003)</f>
        <v/>
      </c>
      <c r="B12026" t="str">
        <f>CONCATENATE('Exsikkate NMLU gesamt bis 2019'!C12003)</f>
        <v/>
      </c>
      <c r="C12026" t="str">
        <f>CONCATENATE('Exsikkate NMLU gesamt bis 2019'!F12003)</f>
        <v/>
      </c>
      <c r="D12026" t="str">
        <f>CONCATENATE('Exsikkate NMLU gesamt bis 2019'!AP12003)</f>
        <v/>
      </c>
      <c r="E12026" t="str">
        <f>CONCATENATE('Exsikkate NMLU gesamt bis 2019'!R12003)</f>
        <v/>
      </c>
      <c r="F12026" t="str">
        <f>CONCATENATE('Exsikkate NMLU gesamt bis 2019'!P12003)</f>
        <v/>
      </c>
      <c r="G12026" t="str">
        <f>CONCATENATE('Exsikkate NMLU gesamt bis 2019'!AC12003)</f>
        <v/>
      </c>
    </row>
    <row r="12027" spans="1:7" x14ac:dyDescent="0.2">
      <c r="A12027" t="str">
        <f>CONCATENATE('Exsikkate NMLU gesamt bis 2019'!B12004)</f>
        <v/>
      </c>
      <c r="B12027" t="str">
        <f>CONCATENATE('Exsikkate NMLU gesamt bis 2019'!C12004)</f>
        <v/>
      </c>
      <c r="C12027" t="str">
        <f>CONCATENATE('Exsikkate NMLU gesamt bis 2019'!F12004)</f>
        <v/>
      </c>
      <c r="D12027" t="str">
        <f>CONCATENATE('Exsikkate NMLU gesamt bis 2019'!AP12004)</f>
        <v/>
      </c>
      <c r="E12027" t="str">
        <f>CONCATENATE('Exsikkate NMLU gesamt bis 2019'!R12004)</f>
        <v/>
      </c>
      <c r="F12027" t="str">
        <f>CONCATENATE('Exsikkate NMLU gesamt bis 2019'!P12004)</f>
        <v/>
      </c>
      <c r="G12027" t="str">
        <f>CONCATENATE('Exsikkate NMLU gesamt bis 2019'!AC12004)</f>
        <v/>
      </c>
    </row>
    <row r="12028" spans="1:7" x14ac:dyDescent="0.2">
      <c r="A12028" t="str">
        <f>CONCATENATE('Exsikkate NMLU gesamt bis 2019'!B12005)</f>
        <v/>
      </c>
      <c r="B12028" t="str">
        <f>CONCATENATE('Exsikkate NMLU gesamt bis 2019'!C12005)</f>
        <v/>
      </c>
      <c r="C12028" t="str">
        <f>CONCATENATE('Exsikkate NMLU gesamt bis 2019'!F12005)</f>
        <v/>
      </c>
      <c r="D12028" t="str">
        <f>CONCATENATE('Exsikkate NMLU gesamt bis 2019'!AP12005)</f>
        <v/>
      </c>
      <c r="E12028" t="str">
        <f>CONCATENATE('Exsikkate NMLU gesamt bis 2019'!R12005)</f>
        <v/>
      </c>
      <c r="F12028" t="str">
        <f>CONCATENATE('Exsikkate NMLU gesamt bis 2019'!P12005)</f>
        <v/>
      </c>
      <c r="G12028" t="str">
        <f>CONCATENATE('Exsikkate NMLU gesamt bis 2019'!AC12005)</f>
        <v/>
      </c>
    </row>
    <row r="12029" spans="1:7" x14ac:dyDescent="0.2">
      <c r="A12029" t="str">
        <f>CONCATENATE('Exsikkate NMLU gesamt bis 2019'!B12006)</f>
        <v/>
      </c>
      <c r="B12029" t="str">
        <f>CONCATENATE('Exsikkate NMLU gesamt bis 2019'!C12006)</f>
        <v/>
      </c>
      <c r="C12029" t="str">
        <f>CONCATENATE('Exsikkate NMLU gesamt bis 2019'!F12006)</f>
        <v/>
      </c>
      <c r="D12029" t="str">
        <f>CONCATENATE('Exsikkate NMLU gesamt bis 2019'!AP12006)</f>
        <v/>
      </c>
      <c r="E12029" t="str">
        <f>CONCATENATE('Exsikkate NMLU gesamt bis 2019'!R12006)</f>
        <v/>
      </c>
      <c r="F12029" t="str">
        <f>CONCATENATE('Exsikkate NMLU gesamt bis 2019'!P12006)</f>
        <v/>
      </c>
      <c r="G12029" t="str">
        <f>CONCATENATE('Exsikkate NMLU gesamt bis 2019'!AC12006)</f>
        <v/>
      </c>
    </row>
    <row r="12030" spans="1:7" x14ac:dyDescent="0.2">
      <c r="A12030" t="str">
        <f>CONCATENATE('Exsikkate NMLU gesamt bis 2019'!B12007)</f>
        <v/>
      </c>
      <c r="B12030" t="str">
        <f>CONCATENATE('Exsikkate NMLU gesamt bis 2019'!C12007)</f>
        <v/>
      </c>
      <c r="C12030" t="str">
        <f>CONCATENATE('Exsikkate NMLU gesamt bis 2019'!F12007)</f>
        <v/>
      </c>
      <c r="D12030" t="str">
        <f>CONCATENATE('Exsikkate NMLU gesamt bis 2019'!AP12007)</f>
        <v/>
      </c>
      <c r="E12030" t="str">
        <f>CONCATENATE('Exsikkate NMLU gesamt bis 2019'!R12007)</f>
        <v/>
      </c>
      <c r="F12030" t="str">
        <f>CONCATENATE('Exsikkate NMLU gesamt bis 2019'!P12007)</f>
        <v/>
      </c>
      <c r="G12030" t="str">
        <f>CONCATENATE('Exsikkate NMLU gesamt bis 2019'!AC12007)</f>
        <v/>
      </c>
    </row>
    <row r="12031" spans="1:7" x14ac:dyDescent="0.2">
      <c r="A12031" t="str">
        <f>CONCATENATE('Exsikkate NMLU gesamt bis 2019'!B12008)</f>
        <v/>
      </c>
      <c r="B12031" t="str">
        <f>CONCATENATE('Exsikkate NMLU gesamt bis 2019'!C12008)</f>
        <v/>
      </c>
      <c r="C12031" t="str">
        <f>CONCATENATE('Exsikkate NMLU gesamt bis 2019'!F12008)</f>
        <v/>
      </c>
      <c r="D12031" t="str">
        <f>CONCATENATE('Exsikkate NMLU gesamt bis 2019'!AP12008)</f>
        <v/>
      </c>
      <c r="E12031" t="str">
        <f>CONCATENATE('Exsikkate NMLU gesamt bis 2019'!R12008)</f>
        <v/>
      </c>
      <c r="F12031" t="str">
        <f>CONCATENATE('Exsikkate NMLU gesamt bis 2019'!P12008)</f>
        <v/>
      </c>
      <c r="G12031" t="str">
        <f>CONCATENATE('Exsikkate NMLU gesamt bis 2019'!AC12008)</f>
        <v/>
      </c>
    </row>
    <row r="12032" spans="1:7" x14ac:dyDescent="0.2">
      <c r="A12032" t="str">
        <f>CONCATENATE('Exsikkate NMLU gesamt bis 2019'!B12009)</f>
        <v/>
      </c>
      <c r="B12032" t="str">
        <f>CONCATENATE('Exsikkate NMLU gesamt bis 2019'!C12009)</f>
        <v/>
      </c>
      <c r="C12032" t="str">
        <f>CONCATENATE('Exsikkate NMLU gesamt bis 2019'!F12009)</f>
        <v/>
      </c>
      <c r="D12032" t="str">
        <f>CONCATENATE('Exsikkate NMLU gesamt bis 2019'!AP12009)</f>
        <v/>
      </c>
      <c r="E12032" t="str">
        <f>CONCATENATE('Exsikkate NMLU gesamt bis 2019'!R12009)</f>
        <v/>
      </c>
      <c r="F12032" t="str">
        <f>CONCATENATE('Exsikkate NMLU gesamt bis 2019'!P12009)</f>
        <v/>
      </c>
      <c r="G12032" t="str">
        <f>CONCATENATE('Exsikkate NMLU gesamt bis 2019'!AC12009)</f>
        <v/>
      </c>
    </row>
    <row r="12033" spans="1:7" x14ac:dyDescent="0.2">
      <c r="A12033" t="str">
        <f>CONCATENATE('Exsikkate NMLU gesamt bis 2019'!B12010)</f>
        <v/>
      </c>
      <c r="B12033" t="str">
        <f>CONCATENATE('Exsikkate NMLU gesamt bis 2019'!C12010)</f>
        <v/>
      </c>
      <c r="C12033" t="str">
        <f>CONCATENATE('Exsikkate NMLU gesamt bis 2019'!F12010)</f>
        <v/>
      </c>
      <c r="D12033" t="str">
        <f>CONCATENATE('Exsikkate NMLU gesamt bis 2019'!AP12010)</f>
        <v/>
      </c>
      <c r="E12033" t="str">
        <f>CONCATENATE('Exsikkate NMLU gesamt bis 2019'!R12010)</f>
        <v/>
      </c>
      <c r="F12033" t="str">
        <f>CONCATENATE('Exsikkate NMLU gesamt bis 2019'!P12010)</f>
        <v/>
      </c>
      <c r="G12033" t="str">
        <f>CONCATENATE('Exsikkate NMLU gesamt bis 2019'!AC12010)</f>
        <v/>
      </c>
    </row>
    <row r="12034" spans="1:7" x14ac:dyDescent="0.2">
      <c r="A12034" t="str">
        <f>CONCATENATE('Exsikkate NMLU gesamt bis 2019'!B12011)</f>
        <v/>
      </c>
      <c r="B12034" t="str">
        <f>CONCATENATE('Exsikkate NMLU gesamt bis 2019'!C12011)</f>
        <v/>
      </c>
      <c r="C12034" t="str">
        <f>CONCATENATE('Exsikkate NMLU gesamt bis 2019'!F12011)</f>
        <v/>
      </c>
      <c r="D12034" t="str">
        <f>CONCATENATE('Exsikkate NMLU gesamt bis 2019'!AP12011)</f>
        <v/>
      </c>
      <c r="E12034" t="str">
        <f>CONCATENATE('Exsikkate NMLU gesamt bis 2019'!R12011)</f>
        <v/>
      </c>
      <c r="F12034" t="str">
        <f>CONCATENATE('Exsikkate NMLU gesamt bis 2019'!P12011)</f>
        <v/>
      </c>
      <c r="G12034" t="str">
        <f>CONCATENATE('Exsikkate NMLU gesamt bis 2019'!AC12011)</f>
        <v/>
      </c>
    </row>
    <row r="12035" spans="1:7" x14ac:dyDescent="0.2">
      <c r="A12035" t="str">
        <f>CONCATENATE('Exsikkate NMLU gesamt bis 2019'!B12012)</f>
        <v/>
      </c>
      <c r="B12035" t="str">
        <f>CONCATENATE('Exsikkate NMLU gesamt bis 2019'!C12012)</f>
        <v/>
      </c>
      <c r="C12035" t="str">
        <f>CONCATENATE('Exsikkate NMLU gesamt bis 2019'!F12012)</f>
        <v/>
      </c>
      <c r="D12035" t="str">
        <f>CONCATENATE('Exsikkate NMLU gesamt bis 2019'!AP12012)</f>
        <v/>
      </c>
      <c r="E12035" t="str">
        <f>CONCATENATE('Exsikkate NMLU gesamt bis 2019'!R12012)</f>
        <v/>
      </c>
      <c r="F12035" t="str">
        <f>CONCATENATE('Exsikkate NMLU gesamt bis 2019'!P12012)</f>
        <v/>
      </c>
      <c r="G12035" t="str">
        <f>CONCATENATE('Exsikkate NMLU gesamt bis 2019'!AC12012)</f>
        <v/>
      </c>
    </row>
    <row r="12036" spans="1:7" x14ac:dyDescent="0.2">
      <c r="A12036" t="str">
        <f>CONCATENATE('Exsikkate NMLU gesamt bis 2019'!B12013)</f>
        <v/>
      </c>
      <c r="B12036" t="str">
        <f>CONCATENATE('Exsikkate NMLU gesamt bis 2019'!C12013)</f>
        <v/>
      </c>
      <c r="C12036" t="str">
        <f>CONCATENATE('Exsikkate NMLU gesamt bis 2019'!F12013)</f>
        <v/>
      </c>
      <c r="D12036" t="str">
        <f>CONCATENATE('Exsikkate NMLU gesamt bis 2019'!AP12013)</f>
        <v/>
      </c>
      <c r="E12036" t="str">
        <f>CONCATENATE('Exsikkate NMLU gesamt bis 2019'!R12013)</f>
        <v/>
      </c>
      <c r="F12036" t="str">
        <f>CONCATENATE('Exsikkate NMLU gesamt bis 2019'!P12013)</f>
        <v/>
      </c>
      <c r="G12036" t="str">
        <f>CONCATENATE('Exsikkate NMLU gesamt bis 2019'!AC12013)</f>
        <v/>
      </c>
    </row>
    <row r="12037" spans="1:7" x14ac:dyDescent="0.2">
      <c r="A12037" t="str">
        <f>CONCATENATE('Exsikkate NMLU gesamt bis 2019'!B12014)</f>
        <v/>
      </c>
      <c r="B12037" t="str">
        <f>CONCATENATE('Exsikkate NMLU gesamt bis 2019'!C12014)</f>
        <v/>
      </c>
      <c r="C12037" t="str">
        <f>CONCATENATE('Exsikkate NMLU gesamt bis 2019'!F12014)</f>
        <v/>
      </c>
      <c r="D12037" t="str">
        <f>CONCATENATE('Exsikkate NMLU gesamt bis 2019'!AP12014)</f>
        <v/>
      </c>
      <c r="E12037" t="str">
        <f>CONCATENATE('Exsikkate NMLU gesamt bis 2019'!R12014)</f>
        <v/>
      </c>
      <c r="F12037" t="str">
        <f>CONCATENATE('Exsikkate NMLU gesamt bis 2019'!P12014)</f>
        <v/>
      </c>
      <c r="G12037" t="str">
        <f>CONCATENATE('Exsikkate NMLU gesamt bis 2019'!AC12014)</f>
        <v/>
      </c>
    </row>
    <row r="12038" spans="1:7" x14ac:dyDescent="0.2">
      <c r="A12038" t="str">
        <f>CONCATENATE('Exsikkate NMLU gesamt bis 2019'!B12015)</f>
        <v/>
      </c>
      <c r="B12038" t="str">
        <f>CONCATENATE('Exsikkate NMLU gesamt bis 2019'!C12015)</f>
        <v/>
      </c>
      <c r="C12038" t="str">
        <f>CONCATENATE('Exsikkate NMLU gesamt bis 2019'!F12015)</f>
        <v/>
      </c>
      <c r="D12038" t="str">
        <f>CONCATENATE('Exsikkate NMLU gesamt bis 2019'!AP12015)</f>
        <v/>
      </c>
      <c r="E12038" t="str">
        <f>CONCATENATE('Exsikkate NMLU gesamt bis 2019'!R12015)</f>
        <v/>
      </c>
      <c r="F12038" t="str">
        <f>CONCATENATE('Exsikkate NMLU gesamt bis 2019'!P12015)</f>
        <v/>
      </c>
      <c r="G12038" t="str">
        <f>CONCATENATE('Exsikkate NMLU gesamt bis 2019'!AC12015)</f>
        <v/>
      </c>
    </row>
    <row r="12039" spans="1:7" x14ac:dyDescent="0.2">
      <c r="A12039" t="str">
        <f>CONCATENATE('Exsikkate NMLU gesamt bis 2019'!B12016)</f>
        <v/>
      </c>
      <c r="B12039" t="str">
        <f>CONCATENATE('Exsikkate NMLU gesamt bis 2019'!C12016)</f>
        <v/>
      </c>
      <c r="C12039" t="str">
        <f>CONCATENATE('Exsikkate NMLU gesamt bis 2019'!F12016)</f>
        <v/>
      </c>
      <c r="D12039" t="str">
        <f>CONCATENATE('Exsikkate NMLU gesamt bis 2019'!AP12016)</f>
        <v/>
      </c>
      <c r="E12039" t="str">
        <f>CONCATENATE('Exsikkate NMLU gesamt bis 2019'!R12016)</f>
        <v/>
      </c>
      <c r="F12039" t="str">
        <f>CONCATENATE('Exsikkate NMLU gesamt bis 2019'!P12016)</f>
        <v/>
      </c>
      <c r="G12039" t="str">
        <f>CONCATENATE('Exsikkate NMLU gesamt bis 2019'!AC12016)</f>
        <v/>
      </c>
    </row>
    <row r="12040" spans="1:7" x14ac:dyDescent="0.2">
      <c r="A12040" t="str">
        <f>CONCATENATE('Exsikkate NMLU gesamt bis 2019'!B12017)</f>
        <v/>
      </c>
      <c r="B12040" t="str">
        <f>CONCATENATE('Exsikkate NMLU gesamt bis 2019'!C12017)</f>
        <v/>
      </c>
      <c r="C12040" t="str">
        <f>CONCATENATE('Exsikkate NMLU gesamt bis 2019'!F12017)</f>
        <v/>
      </c>
      <c r="D12040" t="str">
        <f>CONCATENATE('Exsikkate NMLU gesamt bis 2019'!AP12017)</f>
        <v/>
      </c>
      <c r="E12040" t="str">
        <f>CONCATENATE('Exsikkate NMLU gesamt bis 2019'!R12017)</f>
        <v/>
      </c>
      <c r="F12040" t="str">
        <f>CONCATENATE('Exsikkate NMLU gesamt bis 2019'!P12017)</f>
        <v/>
      </c>
      <c r="G12040" t="str">
        <f>CONCATENATE('Exsikkate NMLU gesamt bis 2019'!AC12017)</f>
        <v/>
      </c>
    </row>
    <row r="12041" spans="1:7" x14ac:dyDescent="0.2">
      <c r="A12041" t="str">
        <f>CONCATENATE('Exsikkate NMLU gesamt bis 2019'!B12018)</f>
        <v/>
      </c>
      <c r="B12041" t="str">
        <f>CONCATENATE('Exsikkate NMLU gesamt bis 2019'!C12018)</f>
        <v/>
      </c>
      <c r="C12041" t="str">
        <f>CONCATENATE('Exsikkate NMLU gesamt bis 2019'!F12018)</f>
        <v/>
      </c>
      <c r="D12041" t="str">
        <f>CONCATENATE('Exsikkate NMLU gesamt bis 2019'!AP12018)</f>
        <v/>
      </c>
      <c r="E12041" t="str">
        <f>CONCATENATE('Exsikkate NMLU gesamt bis 2019'!R12018)</f>
        <v/>
      </c>
      <c r="F12041" t="str">
        <f>CONCATENATE('Exsikkate NMLU gesamt bis 2019'!P12018)</f>
        <v/>
      </c>
      <c r="G12041" t="str">
        <f>CONCATENATE('Exsikkate NMLU gesamt bis 2019'!AC12018)</f>
        <v/>
      </c>
    </row>
    <row r="12042" spans="1:7" x14ac:dyDescent="0.2">
      <c r="A12042" t="str">
        <f>CONCATENATE('Exsikkate NMLU gesamt bis 2019'!B12019)</f>
        <v/>
      </c>
      <c r="B12042" t="str">
        <f>CONCATENATE('Exsikkate NMLU gesamt bis 2019'!C12019)</f>
        <v/>
      </c>
      <c r="C12042" t="str">
        <f>CONCATENATE('Exsikkate NMLU gesamt bis 2019'!F12019)</f>
        <v/>
      </c>
      <c r="D12042" t="str">
        <f>CONCATENATE('Exsikkate NMLU gesamt bis 2019'!AP12019)</f>
        <v/>
      </c>
      <c r="E12042" t="str">
        <f>CONCATENATE('Exsikkate NMLU gesamt bis 2019'!R12019)</f>
        <v/>
      </c>
      <c r="F12042" t="str">
        <f>CONCATENATE('Exsikkate NMLU gesamt bis 2019'!P12019)</f>
        <v/>
      </c>
      <c r="G12042" t="str">
        <f>CONCATENATE('Exsikkate NMLU gesamt bis 2019'!AC12019)</f>
        <v/>
      </c>
    </row>
    <row r="12043" spans="1:7" x14ac:dyDescent="0.2">
      <c r="A12043" t="str">
        <f>CONCATENATE('Exsikkate NMLU gesamt bis 2019'!B12020)</f>
        <v/>
      </c>
      <c r="B12043" t="str">
        <f>CONCATENATE('Exsikkate NMLU gesamt bis 2019'!C12020)</f>
        <v/>
      </c>
      <c r="C12043" t="str">
        <f>CONCATENATE('Exsikkate NMLU gesamt bis 2019'!F12020)</f>
        <v/>
      </c>
      <c r="D12043" t="str">
        <f>CONCATENATE('Exsikkate NMLU gesamt bis 2019'!AP12020)</f>
        <v/>
      </c>
      <c r="E12043" t="str">
        <f>CONCATENATE('Exsikkate NMLU gesamt bis 2019'!R12020)</f>
        <v/>
      </c>
      <c r="F12043" t="str">
        <f>CONCATENATE('Exsikkate NMLU gesamt bis 2019'!P12020)</f>
        <v/>
      </c>
      <c r="G12043" t="str">
        <f>CONCATENATE('Exsikkate NMLU gesamt bis 2019'!AC12020)</f>
        <v/>
      </c>
    </row>
    <row r="12044" spans="1:7" x14ac:dyDescent="0.2">
      <c r="A12044" t="str">
        <f>CONCATENATE('Exsikkate NMLU gesamt bis 2019'!B12021)</f>
        <v/>
      </c>
      <c r="B12044" t="str">
        <f>CONCATENATE('Exsikkate NMLU gesamt bis 2019'!C12021)</f>
        <v/>
      </c>
      <c r="C12044" t="str">
        <f>CONCATENATE('Exsikkate NMLU gesamt bis 2019'!F12021)</f>
        <v/>
      </c>
      <c r="D12044" t="str">
        <f>CONCATENATE('Exsikkate NMLU gesamt bis 2019'!AP12021)</f>
        <v/>
      </c>
      <c r="E12044" t="str">
        <f>CONCATENATE('Exsikkate NMLU gesamt bis 2019'!R12021)</f>
        <v/>
      </c>
      <c r="F12044" t="str">
        <f>CONCATENATE('Exsikkate NMLU gesamt bis 2019'!P12021)</f>
        <v/>
      </c>
      <c r="G12044" t="str">
        <f>CONCATENATE('Exsikkate NMLU gesamt bis 2019'!AC12021)</f>
        <v/>
      </c>
    </row>
    <row r="12045" spans="1:7" x14ac:dyDescent="0.2">
      <c r="A12045" t="str">
        <f>CONCATENATE('Exsikkate NMLU gesamt bis 2019'!B12022)</f>
        <v/>
      </c>
      <c r="B12045" t="str">
        <f>CONCATENATE('Exsikkate NMLU gesamt bis 2019'!C12022)</f>
        <v/>
      </c>
      <c r="C12045" t="str">
        <f>CONCATENATE('Exsikkate NMLU gesamt bis 2019'!F12022)</f>
        <v/>
      </c>
      <c r="D12045" t="str">
        <f>CONCATENATE('Exsikkate NMLU gesamt bis 2019'!AP12022)</f>
        <v/>
      </c>
      <c r="E12045" t="str">
        <f>CONCATENATE('Exsikkate NMLU gesamt bis 2019'!R12022)</f>
        <v/>
      </c>
      <c r="F12045" t="str">
        <f>CONCATENATE('Exsikkate NMLU gesamt bis 2019'!P12022)</f>
        <v/>
      </c>
      <c r="G12045" t="str">
        <f>CONCATENATE('Exsikkate NMLU gesamt bis 2019'!AC12022)</f>
        <v/>
      </c>
    </row>
    <row r="12046" spans="1:7" x14ac:dyDescent="0.2">
      <c r="A12046" t="str">
        <f>CONCATENATE('Exsikkate NMLU gesamt bis 2019'!B12023)</f>
        <v/>
      </c>
      <c r="B12046" t="str">
        <f>CONCATENATE('Exsikkate NMLU gesamt bis 2019'!C12023)</f>
        <v/>
      </c>
      <c r="C12046" t="str">
        <f>CONCATENATE('Exsikkate NMLU gesamt bis 2019'!F12023)</f>
        <v/>
      </c>
      <c r="D12046" t="str">
        <f>CONCATENATE('Exsikkate NMLU gesamt bis 2019'!AP12023)</f>
        <v/>
      </c>
      <c r="E12046" t="str">
        <f>CONCATENATE('Exsikkate NMLU gesamt bis 2019'!R12023)</f>
        <v/>
      </c>
      <c r="F12046" t="str">
        <f>CONCATENATE('Exsikkate NMLU gesamt bis 2019'!P12023)</f>
        <v/>
      </c>
      <c r="G12046" t="str">
        <f>CONCATENATE('Exsikkate NMLU gesamt bis 2019'!AC12023)</f>
        <v/>
      </c>
    </row>
    <row r="12047" spans="1:7" x14ac:dyDescent="0.2">
      <c r="A12047" t="str">
        <f>CONCATENATE('Exsikkate NMLU gesamt bis 2019'!B12024)</f>
        <v/>
      </c>
      <c r="B12047" t="str">
        <f>CONCATENATE('Exsikkate NMLU gesamt bis 2019'!C12024)</f>
        <v/>
      </c>
      <c r="C12047" t="str">
        <f>CONCATENATE('Exsikkate NMLU gesamt bis 2019'!F12024)</f>
        <v/>
      </c>
      <c r="D12047" t="str">
        <f>CONCATENATE('Exsikkate NMLU gesamt bis 2019'!AP12024)</f>
        <v/>
      </c>
      <c r="E12047" t="str">
        <f>CONCATENATE('Exsikkate NMLU gesamt bis 2019'!R12024)</f>
        <v/>
      </c>
      <c r="F12047" t="str">
        <f>CONCATENATE('Exsikkate NMLU gesamt bis 2019'!P12024)</f>
        <v/>
      </c>
      <c r="G12047" t="str">
        <f>CONCATENATE('Exsikkate NMLU gesamt bis 2019'!AC12024)</f>
        <v/>
      </c>
    </row>
    <row r="12048" spans="1:7" x14ac:dyDescent="0.2">
      <c r="A12048" t="str">
        <f>CONCATENATE('Exsikkate NMLU gesamt bis 2019'!B12025)</f>
        <v/>
      </c>
      <c r="B12048" t="str">
        <f>CONCATENATE('Exsikkate NMLU gesamt bis 2019'!C12025)</f>
        <v/>
      </c>
      <c r="C12048" t="str">
        <f>CONCATENATE('Exsikkate NMLU gesamt bis 2019'!F12025)</f>
        <v/>
      </c>
      <c r="D12048" t="str">
        <f>CONCATENATE('Exsikkate NMLU gesamt bis 2019'!AP12025)</f>
        <v/>
      </c>
      <c r="E12048" t="str">
        <f>CONCATENATE('Exsikkate NMLU gesamt bis 2019'!R12025)</f>
        <v/>
      </c>
      <c r="F12048" t="str">
        <f>CONCATENATE('Exsikkate NMLU gesamt bis 2019'!P12025)</f>
        <v/>
      </c>
      <c r="G12048" t="str">
        <f>CONCATENATE('Exsikkate NMLU gesamt bis 2019'!AC12025)</f>
        <v/>
      </c>
    </row>
    <row r="12049" spans="1:7" x14ac:dyDescent="0.2">
      <c r="A12049" t="str">
        <f>CONCATENATE('Exsikkate NMLU gesamt bis 2019'!B12026)</f>
        <v/>
      </c>
      <c r="B12049" t="str">
        <f>CONCATENATE('Exsikkate NMLU gesamt bis 2019'!C12026)</f>
        <v/>
      </c>
      <c r="C12049" t="str">
        <f>CONCATENATE('Exsikkate NMLU gesamt bis 2019'!F12026)</f>
        <v/>
      </c>
      <c r="D12049" t="str">
        <f>CONCATENATE('Exsikkate NMLU gesamt bis 2019'!AP12026)</f>
        <v/>
      </c>
      <c r="E12049" t="str">
        <f>CONCATENATE('Exsikkate NMLU gesamt bis 2019'!R12026)</f>
        <v/>
      </c>
      <c r="F12049" t="str">
        <f>CONCATENATE('Exsikkate NMLU gesamt bis 2019'!P12026)</f>
        <v/>
      </c>
      <c r="G12049" t="str">
        <f>CONCATENATE('Exsikkate NMLU gesamt bis 2019'!AC12026)</f>
        <v/>
      </c>
    </row>
    <row r="12050" spans="1:7" x14ac:dyDescent="0.2">
      <c r="A12050" t="str">
        <f>CONCATENATE('Exsikkate NMLU gesamt bis 2019'!B12027)</f>
        <v/>
      </c>
      <c r="B12050" t="str">
        <f>CONCATENATE('Exsikkate NMLU gesamt bis 2019'!C12027)</f>
        <v/>
      </c>
      <c r="C12050" t="str">
        <f>CONCATENATE('Exsikkate NMLU gesamt bis 2019'!F12027)</f>
        <v/>
      </c>
      <c r="D12050" t="str">
        <f>CONCATENATE('Exsikkate NMLU gesamt bis 2019'!AP12027)</f>
        <v/>
      </c>
      <c r="E12050" t="str">
        <f>CONCATENATE('Exsikkate NMLU gesamt bis 2019'!R12027)</f>
        <v/>
      </c>
      <c r="F12050" t="str">
        <f>CONCATENATE('Exsikkate NMLU gesamt bis 2019'!P12027)</f>
        <v/>
      </c>
      <c r="G12050" t="str">
        <f>CONCATENATE('Exsikkate NMLU gesamt bis 2019'!AC12027)</f>
        <v/>
      </c>
    </row>
    <row r="12051" spans="1:7" x14ac:dyDescent="0.2">
      <c r="A12051" t="str">
        <f>CONCATENATE('Exsikkate NMLU gesamt bis 2019'!B12028)</f>
        <v/>
      </c>
      <c r="B12051" t="str">
        <f>CONCATENATE('Exsikkate NMLU gesamt bis 2019'!C12028)</f>
        <v/>
      </c>
      <c r="C12051" t="str">
        <f>CONCATENATE('Exsikkate NMLU gesamt bis 2019'!F12028)</f>
        <v/>
      </c>
      <c r="D12051" t="str">
        <f>CONCATENATE('Exsikkate NMLU gesamt bis 2019'!AP12028)</f>
        <v/>
      </c>
      <c r="E12051" t="str">
        <f>CONCATENATE('Exsikkate NMLU gesamt bis 2019'!R12028)</f>
        <v/>
      </c>
      <c r="F12051" t="str">
        <f>CONCATENATE('Exsikkate NMLU gesamt bis 2019'!P12028)</f>
        <v/>
      </c>
      <c r="G12051" t="str">
        <f>CONCATENATE('Exsikkate NMLU gesamt bis 2019'!AC12028)</f>
        <v/>
      </c>
    </row>
    <row r="12052" spans="1:7" x14ac:dyDescent="0.2">
      <c r="A12052" t="str">
        <f>CONCATENATE('Exsikkate NMLU gesamt bis 2019'!B12029)</f>
        <v/>
      </c>
      <c r="B12052" t="str">
        <f>CONCATENATE('Exsikkate NMLU gesamt bis 2019'!C12029)</f>
        <v/>
      </c>
      <c r="C12052" t="str">
        <f>CONCATENATE('Exsikkate NMLU gesamt bis 2019'!F12029)</f>
        <v/>
      </c>
      <c r="D12052" t="str">
        <f>CONCATENATE('Exsikkate NMLU gesamt bis 2019'!AP12029)</f>
        <v/>
      </c>
      <c r="E12052" t="str">
        <f>CONCATENATE('Exsikkate NMLU gesamt bis 2019'!R12029)</f>
        <v/>
      </c>
      <c r="F12052" t="str">
        <f>CONCATENATE('Exsikkate NMLU gesamt bis 2019'!P12029)</f>
        <v/>
      </c>
      <c r="G12052" t="str">
        <f>CONCATENATE('Exsikkate NMLU gesamt bis 2019'!AC12029)</f>
        <v/>
      </c>
    </row>
    <row r="12053" spans="1:7" x14ac:dyDescent="0.2">
      <c r="A12053" t="str">
        <f>CONCATENATE('Exsikkate NMLU gesamt bis 2019'!B12030)</f>
        <v/>
      </c>
      <c r="B12053" t="str">
        <f>CONCATENATE('Exsikkate NMLU gesamt bis 2019'!C12030)</f>
        <v/>
      </c>
      <c r="C12053" t="str">
        <f>CONCATENATE('Exsikkate NMLU gesamt bis 2019'!F12030)</f>
        <v/>
      </c>
      <c r="D12053" t="str">
        <f>CONCATENATE('Exsikkate NMLU gesamt bis 2019'!AP12030)</f>
        <v/>
      </c>
      <c r="E12053" t="str">
        <f>CONCATENATE('Exsikkate NMLU gesamt bis 2019'!R12030)</f>
        <v/>
      </c>
      <c r="F12053" t="str">
        <f>CONCATENATE('Exsikkate NMLU gesamt bis 2019'!P12030)</f>
        <v/>
      </c>
      <c r="G12053" t="str">
        <f>CONCATENATE('Exsikkate NMLU gesamt bis 2019'!AC12030)</f>
        <v/>
      </c>
    </row>
    <row r="12054" spans="1:7" x14ac:dyDescent="0.2">
      <c r="A12054" t="str">
        <f>CONCATENATE('Exsikkate NMLU gesamt bis 2019'!B12031)</f>
        <v/>
      </c>
      <c r="B12054" t="str">
        <f>CONCATENATE('Exsikkate NMLU gesamt bis 2019'!C12031)</f>
        <v/>
      </c>
      <c r="C12054" t="str">
        <f>CONCATENATE('Exsikkate NMLU gesamt bis 2019'!F12031)</f>
        <v/>
      </c>
      <c r="D12054" t="str">
        <f>CONCATENATE('Exsikkate NMLU gesamt bis 2019'!AP12031)</f>
        <v/>
      </c>
      <c r="E12054" t="str">
        <f>CONCATENATE('Exsikkate NMLU gesamt bis 2019'!R12031)</f>
        <v/>
      </c>
      <c r="F12054" t="str">
        <f>CONCATENATE('Exsikkate NMLU gesamt bis 2019'!P12031)</f>
        <v/>
      </c>
      <c r="G12054" t="str">
        <f>CONCATENATE('Exsikkate NMLU gesamt bis 2019'!AC12031)</f>
        <v/>
      </c>
    </row>
    <row r="12055" spans="1:7" x14ac:dyDescent="0.2">
      <c r="A12055" t="str">
        <f>CONCATENATE('Exsikkate NMLU gesamt bis 2019'!B12032)</f>
        <v/>
      </c>
      <c r="B12055" t="str">
        <f>CONCATENATE('Exsikkate NMLU gesamt bis 2019'!C12032)</f>
        <v/>
      </c>
      <c r="C12055" t="str">
        <f>CONCATENATE('Exsikkate NMLU gesamt bis 2019'!F12032)</f>
        <v/>
      </c>
      <c r="D12055" t="str">
        <f>CONCATENATE('Exsikkate NMLU gesamt bis 2019'!AP12032)</f>
        <v/>
      </c>
      <c r="E12055" t="str">
        <f>CONCATENATE('Exsikkate NMLU gesamt bis 2019'!R12032)</f>
        <v/>
      </c>
      <c r="F12055" t="str">
        <f>CONCATENATE('Exsikkate NMLU gesamt bis 2019'!P12032)</f>
        <v/>
      </c>
      <c r="G12055" t="str">
        <f>CONCATENATE('Exsikkate NMLU gesamt bis 2019'!AC12032)</f>
        <v/>
      </c>
    </row>
    <row r="12056" spans="1:7" x14ac:dyDescent="0.2">
      <c r="A12056" t="str">
        <f>CONCATENATE('Exsikkate NMLU gesamt bis 2019'!B12033)</f>
        <v/>
      </c>
      <c r="B12056" t="str">
        <f>CONCATENATE('Exsikkate NMLU gesamt bis 2019'!C12033)</f>
        <v/>
      </c>
      <c r="C12056" t="str">
        <f>CONCATENATE('Exsikkate NMLU gesamt bis 2019'!F12033)</f>
        <v/>
      </c>
      <c r="D12056" t="str">
        <f>CONCATENATE('Exsikkate NMLU gesamt bis 2019'!AP12033)</f>
        <v/>
      </c>
      <c r="E12056" t="str">
        <f>CONCATENATE('Exsikkate NMLU gesamt bis 2019'!R12033)</f>
        <v/>
      </c>
      <c r="F12056" t="str">
        <f>CONCATENATE('Exsikkate NMLU gesamt bis 2019'!P12033)</f>
        <v/>
      </c>
      <c r="G12056" t="str">
        <f>CONCATENATE('Exsikkate NMLU gesamt bis 2019'!AC12033)</f>
        <v/>
      </c>
    </row>
    <row r="12057" spans="1:7" x14ac:dyDescent="0.2">
      <c r="A12057" t="str">
        <f>CONCATENATE('Exsikkate NMLU gesamt bis 2019'!B12034)</f>
        <v/>
      </c>
      <c r="B12057" t="str">
        <f>CONCATENATE('Exsikkate NMLU gesamt bis 2019'!C12034)</f>
        <v/>
      </c>
      <c r="C12057" t="str">
        <f>CONCATENATE('Exsikkate NMLU gesamt bis 2019'!F12034)</f>
        <v/>
      </c>
      <c r="D12057" t="str">
        <f>CONCATENATE('Exsikkate NMLU gesamt bis 2019'!AP12034)</f>
        <v/>
      </c>
      <c r="E12057" t="str">
        <f>CONCATENATE('Exsikkate NMLU gesamt bis 2019'!R12034)</f>
        <v/>
      </c>
      <c r="F12057" t="str">
        <f>CONCATENATE('Exsikkate NMLU gesamt bis 2019'!P12034)</f>
        <v/>
      </c>
      <c r="G12057" t="str">
        <f>CONCATENATE('Exsikkate NMLU gesamt bis 2019'!AC12034)</f>
        <v/>
      </c>
    </row>
    <row r="12058" spans="1:7" x14ac:dyDescent="0.2">
      <c r="A12058" t="str">
        <f>CONCATENATE('Exsikkate NMLU gesamt bis 2019'!B12035)</f>
        <v/>
      </c>
      <c r="B12058" t="str">
        <f>CONCATENATE('Exsikkate NMLU gesamt bis 2019'!C12035)</f>
        <v/>
      </c>
      <c r="C12058" t="str">
        <f>CONCATENATE('Exsikkate NMLU gesamt bis 2019'!F12035)</f>
        <v/>
      </c>
      <c r="D12058" t="str">
        <f>CONCATENATE('Exsikkate NMLU gesamt bis 2019'!AP12035)</f>
        <v/>
      </c>
      <c r="E12058" t="str">
        <f>CONCATENATE('Exsikkate NMLU gesamt bis 2019'!R12035)</f>
        <v/>
      </c>
      <c r="F12058" t="str">
        <f>CONCATENATE('Exsikkate NMLU gesamt bis 2019'!P12035)</f>
        <v/>
      </c>
      <c r="G12058" t="str">
        <f>CONCATENATE('Exsikkate NMLU gesamt bis 2019'!AC12035)</f>
        <v/>
      </c>
    </row>
    <row r="12059" spans="1:7" x14ac:dyDescent="0.2">
      <c r="A12059" t="str">
        <f>CONCATENATE('Exsikkate NMLU gesamt bis 2019'!B12036)</f>
        <v/>
      </c>
      <c r="B12059" t="str">
        <f>CONCATENATE('Exsikkate NMLU gesamt bis 2019'!C12036)</f>
        <v/>
      </c>
      <c r="C12059" t="str">
        <f>CONCATENATE('Exsikkate NMLU gesamt bis 2019'!F12036)</f>
        <v/>
      </c>
      <c r="D12059" t="str">
        <f>CONCATENATE('Exsikkate NMLU gesamt bis 2019'!AP12036)</f>
        <v/>
      </c>
      <c r="E12059" t="str">
        <f>CONCATENATE('Exsikkate NMLU gesamt bis 2019'!R12036)</f>
        <v/>
      </c>
      <c r="F12059" t="str">
        <f>CONCATENATE('Exsikkate NMLU gesamt bis 2019'!P12036)</f>
        <v/>
      </c>
      <c r="G12059" t="str">
        <f>CONCATENATE('Exsikkate NMLU gesamt bis 2019'!AC12036)</f>
        <v/>
      </c>
    </row>
    <row r="12060" spans="1:7" x14ac:dyDescent="0.2">
      <c r="A12060" t="str">
        <f>CONCATENATE('Exsikkate NMLU gesamt bis 2019'!B12037)</f>
        <v/>
      </c>
      <c r="B12060" t="str">
        <f>CONCATENATE('Exsikkate NMLU gesamt bis 2019'!C12037)</f>
        <v/>
      </c>
      <c r="C12060" t="str">
        <f>CONCATENATE('Exsikkate NMLU gesamt bis 2019'!F12037)</f>
        <v/>
      </c>
      <c r="D12060" t="str">
        <f>CONCATENATE('Exsikkate NMLU gesamt bis 2019'!AP12037)</f>
        <v/>
      </c>
      <c r="E12060" t="str">
        <f>CONCATENATE('Exsikkate NMLU gesamt bis 2019'!R12037)</f>
        <v/>
      </c>
      <c r="F12060" t="str">
        <f>CONCATENATE('Exsikkate NMLU gesamt bis 2019'!P12037)</f>
        <v/>
      </c>
      <c r="G12060" t="str">
        <f>CONCATENATE('Exsikkate NMLU gesamt bis 2019'!AC12037)</f>
        <v/>
      </c>
    </row>
    <row r="12061" spans="1:7" x14ac:dyDescent="0.2">
      <c r="A12061" t="str">
        <f>CONCATENATE('Exsikkate NMLU gesamt bis 2019'!B12038)</f>
        <v/>
      </c>
      <c r="B12061" t="str">
        <f>CONCATENATE('Exsikkate NMLU gesamt bis 2019'!C12038)</f>
        <v/>
      </c>
      <c r="C12061" t="str">
        <f>CONCATENATE('Exsikkate NMLU gesamt bis 2019'!F12038)</f>
        <v/>
      </c>
      <c r="D12061" t="str">
        <f>CONCATENATE('Exsikkate NMLU gesamt bis 2019'!AP12038)</f>
        <v/>
      </c>
      <c r="E12061" t="str">
        <f>CONCATENATE('Exsikkate NMLU gesamt bis 2019'!R12038)</f>
        <v/>
      </c>
      <c r="F12061" t="str">
        <f>CONCATENATE('Exsikkate NMLU gesamt bis 2019'!P12038)</f>
        <v/>
      </c>
      <c r="G12061" t="str">
        <f>CONCATENATE('Exsikkate NMLU gesamt bis 2019'!AC12038)</f>
        <v/>
      </c>
    </row>
    <row r="12062" spans="1:7" x14ac:dyDescent="0.2">
      <c r="A12062" t="str">
        <f>CONCATENATE('Exsikkate NMLU gesamt bis 2019'!B12039)</f>
        <v/>
      </c>
      <c r="B12062" t="str">
        <f>CONCATENATE('Exsikkate NMLU gesamt bis 2019'!C12039)</f>
        <v/>
      </c>
      <c r="C12062" t="str">
        <f>CONCATENATE('Exsikkate NMLU gesamt bis 2019'!F12039)</f>
        <v/>
      </c>
      <c r="D12062" t="str">
        <f>CONCATENATE('Exsikkate NMLU gesamt bis 2019'!AP12039)</f>
        <v/>
      </c>
      <c r="E12062" t="str">
        <f>CONCATENATE('Exsikkate NMLU gesamt bis 2019'!R12039)</f>
        <v/>
      </c>
      <c r="F12062" t="str">
        <f>CONCATENATE('Exsikkate NMLU gesamt bis 2019'!P12039)</f>
        <v/>
      </c>
      <c r="G12062" t="str">
        <f>CONCATENATE('Exsikkate NMLU gesamt bis 2019'!AC12039)</f>
        <v/>
      </c>
    </row>
    <row r="12063" spans="1:7" x14ac:dyDescent="0.2">
      <c r="A12063" t="str">
        <f>CONCATENATE('Exsikkate NMLU gesamt bis 2019'!B12040)</f>
        <v/>
      </c>
      <c r="B12063" t="str">
        <f>CONCATENATE('Exsikkate NMLU gesamt bis 2019'!C12040)</f>
        <v/>
      </c>
      <c r="C12063" t="str">
        <f>CONCATENATE('Exsikkate NMLU gesamt bis 2019'!F12040)</f>
        <v/>
      </c>
      <c r="D12063" t="str">
        <f>CONCATENATE('Exsikkate NMLU gesamt bis 2019'!AP12040)</f>
        <v/>
      </c>
      <c r="E12063" t="str">
        <f>CONCATENATE('Exsikkate NMLU gesamt bis 2019'!R12040)</f>
        <v/>
      </c>
      <c r="F12063" t="str">
        <f>CONCATENATE('Exsikkate NMLU gesamt bis 2019'!P12040)</f>
        <v/>
      </c>
      <c r="G12063" t="str">
        <f>CONCATENATE('Exsikkate NMLU gesamt bis 2019'!AC12040)</f>
        <v/>
      </c>
    </row>
    <row r="12064" spans="1:7" x14ac:dyDescent="0.2">
      <c r="A12064" t="str">
        <f>CONCATENATE('Exsikkate NMLU gesamt bis 2019'!B12041)</f>
        <v/>
      </c>
      <c r="B12064" t="str">
        <f>CONCATENATE('Exsikkate NMLU gesamt bis 2019'!C12041)</f>
        <v/>
      </c>
      <c r="C12064" t="str">
        <f>CONCATENATE('Exsikkate NMLU gesamt bis 2019'!F12041)</f>
        <v/>
      </c>
      <c r="D12064" t="str">
        <f>CONCATENATE('Exsikkate NMLU gesamt bis 2019'!AP12041)</f>
        <v/>
      </c>
      <c r="E12064" t="str">
        <f>CONCATENATE('Exsikkate NMLU gesamt bis 2019'!R12041)</f>
        <v/>
      </c>
      <c r="F12064" t="str">
        <f>CONCATENATE('Exsikkate NMLU gesamt bis 2019'!P12041)</f>
        <v/>
      </c>
      <c r="G12064" t="str">
        <f>CONCATENATE('Exsikkate NMLU gesamt bis 2019'!AC12041)</f>
        <v/>
      </c>
    </row>
    <row r="12065" spans="1:7" x14ac:dyDescent="0.2">
      <c r="A12065" t="str">
        <f>CONCATENATE('Exsikkate NMLU gesamt bis 2019'!B12042)</f>
        <v/>
      </c>
      <c r="B12065" t="str">
        <f>CONCATENATE('Exsikkate NMLU gesamt bis 2019'!C12042)</f>
        <v/>
      </c>
      <c r="C12065" t="str">
        <f>CONCATENATE('Exsikkate NMLU gesamt bis 2019'!F12042)</f>
        <v/>
      </c>
      <c r="D12065" t="str">
        <f>CONCATENATE('Exsikkate NMLU gesamt bis 2019'!AP12042)</f>
        <v/>
      </c>
      <c r="E12065" t="str">
        <f>CONCATENATE('Exsikkate NMLU gesamt bis 2019'!R12042)</f>
        <v/>
      </c>
      <c r="F12065" t="str">
        <f>CONCATENATE('Exsikkate NMLU gesamt bis 2019'!P12042)</f>
        <v/>
      </c>
      <c r="G12065" t="str">
        <f>CONCATENATE('Exsikkate NMLU gesamt bis 2019'!AC12042)</f>
        <v/>
      </c>
    </row>
    <row r="12066" spans="1:7" x14ac:dyDescent="0.2">
      <c r="A12066" t="str">
        <f>CONCATENATE('Exsikkate NMLU gesamt bis 2019'!B12043)</f>
        <v/>
      </c>
      <c r="B12066" t="str">
        <f>CONCATENATE('Exsikkate NMLU gesamt bis 2019'!C12043)</f>
        <v/>
      </c>
      <c r="C12066" t="str">
        <f>CONCATENATE('Exsikkate NMLU gesamt bis 2019'!F12043)</f>
        <v/>
      </c>
      <c r="D12066" t="str">
        <f>CONCATENATE('Exsikkate NMLU gesamt bis 2019'!AP12043)</f>
        <v/>
      </c>
      <c r="E12066" t="str">
        <f>CONCATENATE('Exsikkate NMLU gesamt bis 2019'!R12043)</f>
        <v/>
      </c>
      <c r="F12066" t="str">
        <f>CONCATENATE('Exsikkate NMLU gesamt bis 2019'!P12043)</f>
        <v/>
      </c>
      <c r="G12066" t="str">
        <f>CONCATENATE('Exsikkate NMLU gesamt bis 2019'!AC12043)</f>
        <v/>
      </c>
    </row>
    <row r="12067" spans="1:7" x14ac:dyDescent="0.2">
      <c r="A12067" t="str">
        <f>CONCATENATE('Exsikkate NMLU gesamt bis 2019'!B12044)</f>
        <v/>
      </c>
      <c r="B12067" t="str">
        <f>CONCATENATE('Exsikkate NMLU gesamt bis 2019'!C12044)</f>
        <v/>
      </c>
      <c r="C12067" t="str">
        <f>CONCATENATE('Exsikkate NMLU gesamt bis 2019'!F12044)</f>
        <v/>
      </c>
      <c r="D12067" t="str">
        <f>CONCATENATE('Exsikkate NMLU gesamt bis 2019'!AP12044)</f>
        <v/>
      </c>
      <c r="E12067" t="str">
        <f>CONCATENATE('Exsikkate NMLU gesamt bis 2019'!R12044)</f>
        <v/>
      </c>
      <c r="F12067" t="str">
        <f>CONCATENATE('Exsikkate NMLU gesamt bis 2019'!P12044)</f>
        <v/>
      </c>
      <c r="G12067" t="str">
        <f>CONCATENATE('Exsikkate NMLU gesamt bis 2019'!AC12044)</f>
        <v/>
      </c>
    </row>
    <row r="12068" spans="1:7" x14ac:dyDescent="0.2">
      <c r="A12068" t="str">
        <f>CONCATENATE('Exsikkate NMLU gesamt bis 2019'!B12045)</f>
        <v/>
      </c>
      <c r="B12068" t="str">
        <f>CONCATENATE('Exsikkate NMLU gesamt bis 2019'!C12045)</f>
        <v/>
      </c>
      <c r="C12068" t="str">
        <f>CONCATENATE('Exsikkate NMLU gesamt bis 2019'!F12045)</f>
        <v/>
      </c>
      <c r="D12068" t="str">
        <f>CONCATENATE('Exsikkate NMLU gesamt bis 2019'!AP12045)</f>
        <v/>
      </c>
      <c r="E12068" t="str">
        <f>CONCATENATE('Exsikkate NMLU gesamt bis 2019'!R12045)</f>
        <v/>
      </c>
      <c r="F12068" t="str">
        <f>CONCATENATE('Exsikkate NMLU gesamt bis 2019'!P12045)</f>
        <v/>
      </c>
      <c r="G12068" t="str">
        <f>CONCATENATE('Exsikkate NMLU gesamt bis 2019'!AC12045)</f>
        <v/>
      </c>
    </row>
    <row r="12069" spans="1:7" x14ac:dyDescent="0.2">
      <c r="A12069" t="str">
        <f>CONCATENATE('Exsikkate NMLU gesamt bis 2019'!B12046)</f>
        <v/>
      </c>
      <c r="B12069" t="str">
        <f>CONCATENATE('Exsikkate NMLU gesamt bis 2019'!C12046)</f>
        <v/>
      </c>
      <c r="C12069" t="str">
        <f>CONCATENATE('Exsikkate NMLU gesamt bis 2019'!F12046)</f>
        <v/>
      </c>
      <c r="D12069" t="str">
        <f>CONCATENATE('Exsikkate NMLU gesamt bis 2019'!AP12046)</f>
        <v/>
      </c>
      <c r="E12069" t="str">
        <f>CONCATENATE('Exsikkate NMLU gesamt bis 2019'!R12046)</f>
        <v/>
      </c>
      <c r="F12069" t="str">
        <f>CONCATENATE('Exsikkate NMLU gesamt bis 2019'!P12046)</f>
        <v/>
      </c>
      <c r="G12069" t="str">
        <f>CONCATENATE('Exsikkate NMLU gesamt bis 2019'!AC12046)</f>
        <v/>
      </c>
    </row>
    <row r="12070" spans="1:7" x14ac:dyDescent="0.2">
      <c r="A12070" t="str">
        <f>CONCATENATE('Exsikkate NMLU gesamt bis 2019'!B12047)</f>
        <v/>
      </c>
      <c r="B12070" t="str">
        <f>CONCATENATE('Exsikkate NMLU gesamt bis 2019'!C12047)</f>
        <v/>
      </c>
      <c r="C12070" t="str">
        <f>CONCATENATE('Exsikkate NMLU gesamt bis 2019'!F12047)</f>
        <v/>
      </c>
      <c r="D12070" t="str">
        <f>CONCATENATE('Exsikkate NMLU gesamt bis 2019'!AP12047)</f>
        <v/>
      </c>
      <c r="E12070" t="str">
        <f>CONCATENATE('Exsikkate NMLU gesamt bis 2019'!R12047)</f>
        <v/>
      </c>
      <c r="F12070" t="str">
        <f>CONCATENATE('Exsikkate NMLU gesamt bis 2019'!P12047)</f>
        <v/>
      </c>
      <c r="G12070" t="str">
        <f>CONCATENATE('Exsikkate NMLU gesamt bis 2019'!AC12047)</f>
        <v/>
      </c>
    </row>
    <row r="12071" spans="1:7" x14ac:dyDescent="0.2">
      <c r="A12071" t="str">
        <f>CONCATENATE('Exsikkate NMLU gesamt bis 2019'!B12048)</f>
        <v/>
      </c>
      <c r="B12071" t="str">
        <f>CONCATENATE('Exsikkate NMLU gesamt bis 2019'!C12048)</f>
        <v/>
      </c>
      <c r="C12071" t="str">
        <f>CONCATENATE('Exsikkate NMLU gesamt bis 2019'!F12048)</f>
        <v/>
      </c>
      <c r="D12071" t="str">
        <f>CONCATENATE('Exsikkate NMLU gesamt bis 2019'!AP12048)</f>
        <v/>
      </c>
      <c r="E12071" t="str">
        <f>CONCATENATE('Exsikkate NMLU gesamt bis 2019'!R12048)</f>
        <v/>
      </c>
      <c r="F12071" t="str">
        <f>CONCATENATE('Exsikkate NMLU gesamt bis 2019'!P12048)</f>
        <v/>
      </c>
      <c r="G12071" t="str">
        <f>CONCATENATE('Exsikkate NMLU gesamt bis 2019'!AC12048)</f>
        <v/>
      </c>
    </row>
    <row r="12072" spans="1:7" x14ac:dyDescent="0.2">
      <c r="A12072" t="str">
        <f>CONCATENATE('Exsikkate NMLU gesamt bis 2019'!B12049)</f>
        <v/>
      </c>
      <c r="B12072" t="str">
        <f>CONCATENATE('Exsikkate NMLU gesamt bis 2019'!C12049)</f>
        <v/>
      </c>
      <c r="C12072" t="str">
        <f>CONCATENATE('Exsikkate NMLU gesamt bis 2019'!F12049)</f>
        <v/>
      </c>
      <c r="D12072" t="str">
        <f>CONCATENATE('Exsikkate NMLU gesamt bis 2019'!AP12049)</f>
        <v/>
      </c>
      <c r="E12072" t="str">
        <f>CONCATENATE('Exsikkate NMLU gesamt bis 2019'!R12049)</f>
        <v/>
      </c>
      <c r="F12072" t="str">
        <f>CONCATENATE('Exsikkate NMLU gesamt bis 2019'!P12049)</f>
        <v/>
      </c>
      <c r="G12072" t="str">
        <f>CONCATENATE('Exsikkate NMLU gesamt bis 2019'!AC12049)</f>
        <v/>
      </c>
    </row>
    <row r="12073" spans="1:7" x14ac:dyDescent="0.2">
      <c r="A12073" t="str">
        <f>CONCATENATE('Exsikkate NMLU gesamt bis 2019'!B12050)</f>
        <v/>
      </c>
      <c r="B12073" t="str">
        <f>CONCATENATE('Exsikkate NMLU gesamt bis 2019'!C12050)</f>
        <v/>
      </c>
      <c r="C12073" t="str">
        <f>CONCATENATE('Exsikkate NMLU gesamt bis 2019'!F12050)</f>
        <v/>
      </c>
      <c r="D12073" t="str">
        <f>CONCATENATE('Exsikkate NMLU gesamt bis 2019'!AP12050)</f>
        <v/>
      </c>
      <c r="E12073" t="str">
        <f>CONCATENATE('Exsikkate NMLU gesamt bis 2019'!R12050)</f>
        <v/>
      </c>
      <c r="F12073" t="str">
        <f>CONCATENATE('Exsikkate NMLU gesamt bis 2019'!P12050)</f>
        <v/>
      </c>
      <c r="G12073" t="str">
        <f>CONCATENATE('Exsikkate NMLU gesamt bis 2019'!AC12050)</f>
        <v/>
      </c>
    </row>
    <row r="12074" spans="1:7" x14ac:dyDescent="0.2">
      <c r="A12074" t="str">
        <f>CONCATENATE('Exsikkate NMLU gesamt bis 2019'!B12051)</f>
        <v/>
      </c>
      <c r="B12074" t="str">
        <f>CONCATENATE('Exsikkate NMLU gesamt bis 2019'!C12051)</f>
        <v/>
      </c>
      <c r="C12074" t="str">
        <f>CONCATENATE('Exsikkate NMLU gesamt bis 2019'!F12051)</f>
        <v/>
      </c>
      <c r="D12074" t="str">
        <f>CONCATENATE('Exsikkate NMLU gesamt bis 2019'!AP12051)</f>
        <v/>
      </c>
      <c r="E12074" t="str">
        <f>CONCATENATE('Exsikkate NMLU gesamt bis 2019'!R12051)</f>
        <v/>
      </c>
      <c r="F12074" t="str">
        <f>CONCATENATE('Exsikkate NMLU gesamt bis 2019'!P12051)</f>
        <v/>
      </c>
      <c r="G12074" t="str">
        <f>CONCATENATE('Exsikkate NMLU gesamt bis 2019'!AC12051)</f>
        <v/>
      </c>
    </row>
    <row r="12075" spans="1:7" x14ac:dyDescent="0.2">
      <c r="A12075" t="str">
        <f>CONCATENATE('Exsikkate NMLU gesamt bis 2019'!B12052)</f>
        <v/>
      </c>
      <c r="B12075" t="str">
        <f>CONCATENATE('Exsikkate NMLU gesamt bis 2019'!C12052)</f>
        <v/>
      </c>
      <c r="C12075" t="str">
        <f>CONCATENATE('Exsikkate NMLU gesamt bis 2019'!F12052)</f>
        <v/>
      </c>
      <c r="D12075" t="str">
        <f>CONCATENATE('Exsikkate NMLU gesamt bis 2019'!AP12052)</f>
        <v/>
      </c>
      <c r="E12075" t="str">
        <f>CONCATENATE('Exsikkate NMLU gesamt bis 2019'!R12052)</f>
        <v/>
      </c>
      <c r="F12075" t="str">
        <f>CONCATENATE('Exsikkate NMLU gesamt bis 2019'!P12052)</f>
        <v/>
      </c>
      <c r="G12075" t="str">
        <f>CONCATENATE('Exsikkate NMLU gesamt bis 2019'!AC12052)</f>
        <v/>
      </c>
    </row>
    <row r="12076" spans="1:7" x14ac:dyDescent="0.2">
      <c r="A12076" t="str">
        <f>CONCATENATE('Exsikkate NMLU gesamt bis 2019'!B12053)</f>
        <v/>
      </c>
      <c r="B12076" t="str">
        <f>CONCATENATE('Exsikkate NMLU gesamt bis 2019'!C12053)</f>
        <v/>
      </c>
      <c r="C12076" t="str">
        <f>CONCATENATE('Exsikkate NMLU gesamt bis 2019'!F12053)</f>
        <v/>
      </c>
      <c r="D12076" t="str">
        <f>CONCATENATE('Exsikkate NMLU gesamt bis 2019'!AP12053)</f>
        <v/>
      </c>
      <c r="E12076" t="str">
        <f>CONCATENATE('Exsikkate NMLU gesamt bis 2019'!R12053)</f>
        <v/>
      </c>
      <c r="F12076" t="str">
        <f>CONCATENATE('Exsikkate NMLU gesamt bis 2019'!P12053)</f>
        <v/>
      </c>
      <c r="G12076" t="str">
        <f>CONCATENATE('Exsikkate NMLU gesamt bis 2019'!AC12053)</f>
        <v/>
      </c>
    </row>
    <row r="12077" spans="1:7" x14ac:dyDescent="0.2">
      <c r="A12077" t="str">
        <f>CONCATENATE('Exsikkate NMLU gesamt bis 2019'!B12054)</f>
        <v/>
      </c>
      <c r="B12077" t="str">
        <f>CONCATENATE('Exsikkate NMLU gesamt bis 2019'!C12054)</f>
        <v/>
      </c>
      <c r="C12077" t="str">
        <f>CONCATENATE('Exsikkate NMLU gesamt bis 2019'!F12054)</f>
        <v/>
      </c>
      <c r="D12077" t="str">
        <f>CONCATENATE('Exsikkate NMLU gesamt bis 2019'!AP12054)</f>
        <v/>
      </c>
      <c r="E12077" t="str">
        <f>CONCATENATE('Exsikkate NMLU gesamt bis 2019'!R12054)</f>
        <v/>
      </c>
      <c r="F12077" t="str">
        <f>CONCATENATE('Exsikkate NMLU gesamt bis 2019'!P12054)</f>
        <v/>
      </c>
      <c r="G12077" t="str">
        <f>CONCATENATE('Exsikkate NMLU gesamt bis 2019'!AC12054)</f>
        <v/>
      </c>
    </row>
    <row r="12078" spans="1:7" x14ac:dyDescent="0.2">
      <c r="A12078" t="str">
        <f>CONCATENATE('Exsikkate NMLU gesamt bis 2019'!B12055)</f>
        <v/>
      </c>
      <c r="B12078" t="str">
        <f>CONCATENATE('Exsikkate NMLU gesamt bis 2019'!C12055)</f>
        <v/>
      </c>
      <c r="C12078" t="str">
        <f>CONCATENATE('Exsikkate NMLU gesamt bis 2019'!F12055)</f>
        <v/>
      </c>
      <c r="D12078" t="str">
        <f>CONCATENATE('Exsikkate NMLU gesamt bis 2019'!AP12055)</f>
        <v/>
      </c>
      <c r="E12078" t="str">
        <f>CONCATENATE('Exsikkate NMLU gesamt bis 2019'!R12055)</f>
        <v/>
      </c>
      <c r="F12078" t="str">
        <f>CONCATENATE('Exsikkate NMLU gesamt bis 2019'!P12055)</f>
        <v/>
      </c>
      <c r="G12078" t="str">
        <f>CONCATENATE('Exsikkate NMLU gesamt bis 2019'!AC12055)</f>
        <v/>
      </c>
    </row>
    <row r="12079" spans="1:7" x14ac:dyDescent="0.2">
      <c r="A12079" t="str">
        <f>CONCATENATE('Exsikkate NMLU gesamt bis 2019'!B12056)</f>
        <v/>
      </c>
      <c r="B12079" t="str">
        <f>CONCATENATE('Exsikkate NMLU gesamt bis 2019'!C12056)</f>
        <v/>
      </c>
      <c r="C12079" t="str">
        <f>CONCATENATE('Exsikkate NMLU gesamt bis 2019'!F12056)</f>
        <v/>
      </c>
      <c r="D12079" t="str">
        <f>CONCATENATE('Exsikkate NMLU gesamt bis 2019'!AP12056)</f>
        <v/>
      </c>
      <c r="E12079" t="str">
        <f>CONCATENATE('Exsikkate NMLU gesamt bis 2019'!R12056)</f>
        <v/>
      </c>
      <c r="F12079" t="str">
        <f>CONCATENATE('Exsikkate NMLU gesamt bis 2019'!P12056)</f>
        <v/>
      </c>
      <c r="G12079" t="str">
        <f>CONCATENATE('Exsikkate NMLU gesamt bis 2019'!AC12056)</f>
        <v/>
      </c>
    </row>
    <row r="12080" spans="1:7" x14ac:dyDescent="0.2">
      <c r="A12080" t="str">
        <f>CONCATENATE('Exsikkate NMLU gesamt bis 2019'!B12057)</f>
        <v/>
      </c>
      <c r="B12080" t="str">
        <f>CONCATENATE('Exsikkate NMLU gesamt bis 2019'!C12057)</f>
        <v/>
      </c>
      <c r="C12080" t="str">
        <f>CONCATENATE('Exsikkate NMLU gesamt bis 2019'!F12057)</f>
        <v/>
      </c>
      <c r="D12080" t="str">
        <f>CONCATENATE('Exsikkate NMLU gesamt bis 2019'!AP12057)</f>
        <v/>
      </c>
      <c r="E12080" t="str">
        <f>CONCATENATE('Exsikkate NMLU gesamt bis 2019'!R12057)</f>
        <v/>
      </c>
      <c r="F12080" t="str">
        <f>CONCATENATE('Exsikkate NMLU gesamt bis 2019'!P12057)</f>
        <v/>
      </c>
      <c r="G12080" t="str">
        <f>CONCATENATE('Exsikkate NMLU gesamt bis 2019'!AC12057)</f>
        <v/>
      </c>
    </row>
    <row r="12081" spans="1:7" x14ac:dyDescent="0.2">
      <c r="A12081" t="str">
        <f>CONCATENATE('Exsikkate NMLU gesamt bis 2019'!B12058)</f>
        <v/>
      </c>
      <c r="B12081" t="str">
        <f>CONCATENATE('Exsikkate NMLU gesamt bis 2019'!C12058)</f>
        <v/>
      </c>
      <c r="C12081" t="str">
        <f>CONCATENATE('Exsikkate NMLU gesamt bis 2019'!F12058)</f>
        <v/>
      </c>
      <c r="D12081" t="str">
        <f>CONCATENATE('Exsikkate NMLU gesamt bis 2019'!AP12058)</f>
        <v/>
      </c>
      <c r="E12081" t="str">
        <f>CONCATENATE('Exsikkate NMLU gesamt bis 2019'!R12058)</f>
        <v/>
      </c>
      <c r="F12081" t="str">
        <f>CONCATENATE('Exsikkate NMLU gesamt bis 2019'!P12058)</f>
        <v/>
      </c>
      <c r="G12081" t="str">
        <f>CONCATENATE('Exsikkate NMLU gesamt bis 2019'!AC12058)</f>
        <v/>
      </c>
    </row>
    <row r="12082" spans="1:7" x14ac:dyDescent="0.2">
      <c r="A12082" t="str">
        <f>CONCATENATE('Exsikkate NMLU gesamt bis 2019'!B12059)</f>
        <v/>
      </c>
      <c r="B12082" t="str">
        <f>CONCATENATE('Exsikkate NMLU gesamt bis 2019'!C12059)</f>
        <v/>
      </c>
      <c r="C12082" t="str">
        <f>CONCATENATE('Exsikkate NMLU gesamt bis 2019'!F12059)</f>
        <v/>
      </c>
      <c r="D12082" t="str">
        <f>CONCATENATE('Exsikkate NMLU gesamt bis 2019'!AP12059)</f>
        <v/>
      </c>
      <c r="E12082" t="str">
        <f>CONCATENATE('Exsikkate NMLU gesamt bis 2019'!R12059)</f>
        <v/>
      </c>
      <c r="F12082" t="str">
        <f>CONCATENATE('Exsikkate NMLU gesamt bis 2019'!P12059)</f>
        <v/>
      </c>
      <c r="G12082" t="str">
        <f>CONCATENATE('Exsikkate NMLU gesamt bis 2019'!AC12059)</f>
        <v/>
      </c>
    </row>
    <row r="12083" spans="1:7" x14ac:dyDescent="0.2">
      <c r="A12083" t="str">
        <f>CONCATENATE('Exsikkate NMLU gesamt bis 2019'!B12060)</f>
        <v/>
      </c>
      <c r="B12083" t="str">
        <f>CONCATENATE('Exsikkate NMLU gesamt bis 2019'!C12060)</f>
        <v/>
      </c>
      <c r="C12083" t="str">
        <f>CONCATENATE('Exsikkate NMLU gesamt bis 2019'!F12060)</f>
        <v/>
      </c>
      <c r="D12083" t="str">
        <f>CONCATENATE('Exsikkate NMLU gesamt bis 2019'!AP12060)</f>
        <v/>
      </c>
      <c r="E12083" t="str">
        <f>CONCATENATE('Exsikkate NMLU gesamt bis 2019'!R12060)</f>
        <v/>
      </c>
      <c r="F12083" t="str">
        <f>CONCATENATE('Exsikkate NMLU gesamt bis 2019'!P12060)</f>
        <v/>
      </c>
      <c r="G12083" t="str">
        <f>CONCATENATE('Exsikkate NMLU gesamt bis 2019'!AC12060)</f>
        <v/>
      </c>
    </row>
    <row r="12084" spans="1:7" x14ac:dyDescent="0.2">
      <c r="A12084" t="str">
        <f>CONCATENATE('Exsikkate NMLU gesamt bis 2019'!B12061)</f>
        <v/>
      </c>
      <c r="B12084" t="str">
        <f>CONCATENATE('Exsikkate NMLU gesamt bis 2019'!C12061)</f>
        <v/>
      </c>
      <c r="C12084" t="str">
        <f>CONCATENATE('Exsikkate NMLU gesamt bis 2019'!F12061)</f>
        <v/>
      </c>
      <c r="D12084" t="str">
        <f>CONCATENATE('Exsikkate NMLU gesamt bis 2019'!AP12061)</f>
        <v/>
      </c>
      <c r="E12084" t="str">
        <f>CONCATENATE('Exsikkate NMLU gesamt bis 2019'!R12061)</f>
        <v/>
      </c>
      <c r="F12084" t="str">
        <f>CONCATENATE('Exsikkate NMLU gesamt bis 2019'!P12061)</f>
        <v/>
      </c>
      <c r="G12084" t="str">
        <f>CONCATENATE('Exsikkate NMLU gesamt bis 2019'!AC12061)</f>
        <v/>
      </c>
    </row>
    <row r="12085" spans="1:7" x14ac:dyDescent="0.2">
      <c r="A12085" t="str">
        <f>CONCATENATE('Exsikkate NMLU gesamt bis 2019'!B12062)</f>
        <v/>
      </c>
      <c r="B12085" t="str">
        <f>CONCATENATE('Exsikkate NMLU gesamt bis 2019'!C12062)</f>
        <v/>
      </c>
      <c r="C12085" t="str">
        <f>CONCATENATE('Exsikkate NMLU gesamt bis 2019'!F12062)</f>
        <v/>
      </c>
      <c r="D12085" t="str">
        <f>CONCATENATE('Exsikkate NMLU gesamt bis 2019'!AP12062)</f>
        <v/>
      </c>
      <c r="E12085" t="str">
        <f>CONCATENATE('Exsikkate NMLU gesamt bis 2019'!R12062)</f>
        <v/>
      </c>
      <c r="F12085" t="str">
        <f>CONCATENATE('Exsikkate NMLU gesamt bis 2019'!P12062)</f>
        <v/>
      </c>
      <c r="G12085" t="str">
        <f>CONCATENATE('Exsikkate NMLU gesamt bis 2019'!AC12062)</f>
        <v/>
      </c>
    </row>
    <row r="12086" spans="1:7" x14ac:dyDescent="0.2">
      <c r="A12086" t="str">
        <f>CONCATENATE('Exsikkate NMLU gesamt bis 2019'!B12063)</f>
        <v/>
      </c>
      <c r="B12086" t="str">
        <f>CONCATENATE('Exsikkate NMLU gesamt bis 2019'!C12063)</f>
        <v/>
      </c>
      <c r="C12086" t="str">
        <f>CONCATENATE('Exsikkate NMLU gesamt bis 2019'!F12063)</f>
        <v/>
      </c>
      <c r="D12086" t="str">
        <f>CONCATENATE('Exsikkate NMLU gesamt bis 2019'!AP12063)</f>
        <v/>
      </c>
      <c r="E12086" t="str">
        <f>CONCATENATE('Exsikkate NMLU gesamt bis 2019'!R12063)</f>
        <v/>
      </c>
      <c r="F12086" t="str">
        <f>CONCATENATE('Exsikkate NMLU gesamt bis 2019'!P12063)</f>
        <v/>
      </c>
      <c r="G12086" t="str">
        <f>CONCATENATE('Exsikkate NMLU gesamt bis 2019'!AC12063)</f>
        <v/>
      </c>
    </row>
    <row r="12087" spans="1:7" x14ac:dyDescent="0.2">
      <c r="A12087" t="str">
        <f>CONCATENATE('Exsikkate NMLU gesamt bis 2019'!B12064)</f>
        <v/>
      </c>
      <c r="B12087" t="str">
        <f>CONCATENATE('Exsikkate NMLU gesamt bis 2019'!C12064)</f>
        <v/>
      </c>
      <c r="C12087" t="str">
        <f>CONCATENATE('Exsikkate NMLU gesamt bis 2019'!F12064)</f>
        <v/>
      </c>
      <c r="D12087" t="str">
        <f>CONCATENATE('Exsikkate NMLU gesamt bis 2019'!AP12064)</f>
        <v/>
      </c>
      <c r="E12087" t="str">
        <f>CONCATENATE('Exsikkate NMLU gesamt bis 2019'!R12064)</f>
        <v/>
      </c>
      <c r="F12087" t="str">
        <f>CONCATENATE('Exsikkate NMLU gesamt bis 2019'!P12064)</f>
        <v/>
      </c>
      <c r="G12087" t="str">
        <f>CONCATENATE('Exsikkate NMLU gesamt bis 2019'!AC12064)</f>
        <v/>
      </c>
    </row>
    <row r="12088" spans="1:7" x14ac:dyDescent="0.2">
      <c r="A12088" t="str">
        <f>CONCATENATE('Exsikkate NMLU gesamt bis 2019'!B12065)</f>
        <v/>
      </c>
      <c r="B12088" t="str">
        <f>CONCATENATE('Exsikkate NMLU gesamt bis 2019'!C12065)</f>
        <v/>
      </c>
      <c r="C12088" t="str">
        <f>CONCATENATE('Exsikkate NMLU gesamt bis 2019'!F12065)</f>
        <v/>
      </c>
      <c r="D12088" t="str">
        <f>CONCATENATE('Exsikkate NMLU gesamt bis 2019'!AP12065)</f>
        <v/>
      </c>
      <c r="E12088" t="str">
        <f>CONCATENATE('Exsikkate NMLU gesamt bis 2019'!R12065)</f>
        <v/>
      </c>
      <c r="F12088" t="str">
        <f>CONCATENATE('Exsikkate NMLU gesamt bis 2019'!P12065)</f>
        <v/>
      </c>
      <c r="G12088" t="str">
        <f>CONCATENATE('Exsikkate NMLU gesamt bis 2019'!AC12065)</f>
        <v/>
      </c>
    </row>
    <row r="12089" spans="1:7" x14ac:dyDescent="0.2">
      <c r="A12089" t="str">
        <f>CONCATENATE('Exsikkate NMLU gesamt bis 2019'!B12066)</f>
        <v/>
      </c>
      <c r="B12089" t="str">
        <f>CONCATENATE('Exsikkate NMLU gesamt bis 2019'!C12066)</f>
        <v/>
      </c>
      <c r="C12089" t="str">
        <f>CONCATENATE('Exsikkate NMLU gesamt bis 2019'!F12066)</f>
        <v/>
      </c>
      <c r="D12089" t="str">
        <f>CONCATENATE('Exsikkate NMLU gesamt bis 2019'!AP12066)</f>
        <v/>
      </c>
      <c r="E12089" t="str">
        <f>CONCATENATE('Exsikkate NMLU gesamt bis 2019'!R12066)</f>
        <v/>
      </c>
      <c r="F12089" t="str">
        <f>CONCATENATE('Exsikkate NMLU gesamt bis 2019'!P12066)</f>
        <v/>
      </c>
      <c r="G12089" t="str">
        <f>CONCATENATE('Exsikkate NMLU gesamt bis 2019'!AC12066)</f>
        <v/>
      </c>
    </row>
    <row r="12090" spans="1:7" x14ac:dyDescent="0.2">
      <c r="A12090" t="str">
        <f>CONCATENATE('Exsikkate NMLU gesamt bis 2019'!B12067)</f>
        <v/>
      </c>
      <c r="B12090" t="str">
        <f>CONCATENATE('Exsikkate NMLU gesamt bis 2019'!C12067)</f>
        <v/>
      </c>
      <c r="C12090" t="str">
        <f>CONCATENATE('Exsikkate NMLU gesamt bis 2019'!F12067)</f>
        <v/>
      </c>
      <c r="D12090" t="str">
        <f>CONCATENATE('Exsikkate NMLU gesamt bis 2019'!AP12067)</f>
        <v/>
      </c>
      <c r="E12090" t="str">
        <f>CONCATENATE('Exsikkate NMLU gesamt bis 2019'!R12067)</f>
        <v/>
      </c>
      <c r="F12090" t="str">
        <f>CONCATENATE('Exsikkate NMLU gesamt bis 2019'!P12067)</f>
        <v/>
      </c>
      <c r="G12090" t="str">
        <f>CONCATENATE('Exsikkate NMLU gesamt bis 2019'!AC12067)</f>
        <v/>
      </c>
    </row>
    <row r="12091" spans="1:7" x14ac:dyDescent="0.2">
      <c r="A12091" t="str">
        <f>CONCATENATE('Exsikkate NMLU gesamt bis 2019'!B12068)</f>
        <v/>
      </c>
      <c r="B12091" t="str">
        <f>CONCATENATE('Exsikkate NMLU gesamt bis 2019'!C12068)</f>
        <v/>
      </c>
      <c r="C12091" t="str">
        <f>CONCATENATE('Exsikkate NMLU gesamt bis 2019'!F12068)</f>
        <v/>
      </c>
      <c r="D12091" t="str">
        <f>CONCATENATE('Exsikkate NMLU gesamt bis 2019'!AP12068)</f>
        <v/>
      </c>
      <c r="E12091" t="str">
        <f>CONCATENATE('Exsikkate NMLU gesamt bis 2019'!R12068)</f>
        <v/>
      </c>
      <c r="F12091" t="str">
        <f>CONCATENATE('Exsikkate NMLU gesamt bis 2019'!P12068)</f>
        <v/>
      </c>
      <c r="G12091" t="str">
        <f>CONCATENATE('Exsikkate NMLU gesamt bis 2019'!AC12068)</f>
        <v/>
      </c>
    </row>
    <row r="12092" spans="1:7" x14ac:dyDescent="0.2">
      <c r="A12092" t="str">
        <f>CONCATENATE('Exsikkate NMLU gesamt bis 2019'!B12069)</f>
        <v/>
      </c>
      <c r="B12092" t="str">
        <f>CONCATENATE('Exsikkate NMLU gesamt bis 2019'!C12069)</f>
        <v/>
      </c>
      <c r="C12092" t="str">
        <f>CONCATENATE('Exsikkate NMLU gesamt bis 2019'!F12069)</f>
        <v/>
      </c>
      <c r="D12092" t="str">
        <f>CONCATENATE('Exsikkate NMLU gesamt bis 2019'!AP12069)</f>
        <v/>
      </c>
      <c r="E12092" t="str">
        <f>CONCATENATE('Exsikkate NMLU gesamt bis 2019'!R12069)</f>
        <v/>
      </c>
      <c r="F12092" t="str">
        <f>CONCATENATE('Exsikkate NMLU gesamt bis 2019'!P12069)</f>
        <v/>
      </c>
      <c r="G12092" t="str">
        <f>CONCATENATE('Exsikkate NMLU gesamt bis 2019'!AC12069)</f>
        <v/>
      </c>
    </row>
    <row r="12093" spans="1:7" x14ac:dyDescent="0.2">
      <c r="A12093" t="str">
        <f>CONCATENATE('Exsikkate NMLU gesamt bis 2019'!B12070)</f>
        <v/>
      </c>
      <c r="B12093" t="str">
        <f>CONCATENATE('Exsikkate NMLU gesamt bis 2019'!C12070)</f>
        <v/>
      </c>
      <c r="C12093" t="str">
        <f>CONCATENATE('Exsikkate NMLU gesamt bis 2019'!F12070)</f>
        <v/>
      </c>
      <c r="D12093" t="str">
        <f>CONCATENATE('Exsikkate NMLU gesamt bis 2019'!AP12070)</f>
        <v/>
      </c>
      <c r="E12093" t="str">
        <f>CONCATENATE('Exsikkate NMLU gesamt bis 2019'!R12070)</f>
        <v/>
      </c>
      <c r="F12093" t="str">
        <f>CONCATENATE('Exsikkate NMLU gesamt bis 2019'!P12070)</f>
        <v/>
      </c>
      <c r="G12093" t="str">
        <f>CONCATENATE('Exsikkate NMLU gesamt bis 2019'!AC12070)</f>
        <v/>
      </c>
    </row>
    <row r="12094" spans="1:7" x14ac:dyDescent="0.2">
      <c r="A12094" t="str">
        <f>CONCATENATE('Exsikkate NMLU gesamt bis 2019'!B12071)</f>
        <v/>
      </c>
      <c r="B12094" t="str">
        <f>CONCATENATE('Exsikkate NMLU gesamt bis 2019'!C12071)</f>
        <v/>
      </c>
      <c r="C12094" t="str">
        <f>CONCATENATE('Exsikkate NMLU gesamt bis 2019'!F12071)</f>
        <v/>
      </c>
      <c r="D12094" t="str">
        <f>CONCATENATE('Exsikkate NMLU gesamt bis 2019'!AP12071)</f>
        <v/>
      </c>
      <c r="E12094" t="str">
        <f>CONCATENATE('Exsikkate NMLU gesamt bis 2019'!R12071)</f>
        <v/>
      </c>
      <c r="F12094" t="str">
        <f>CONCATENATE('Exsikkate NMLU gesamt bis 2019'!P12071)</f>
        <v/>
      </c>
      <c r="G12094" t="str">
        <f>CONCATENATE('Exsikkate NMLU gesamt bis 2019'!AC12071)</f>
        <v/>
      </c>
    </row>
    <row r="12095" spans="1:7" x14ac:dyDescent="0.2">
      <c r="A12095" t="str">
        <f>CONCATENATE('Exsikkate NMLU gesamt bis 2019'!B12072)</f>
        <v/>
      </c>
      <c r="B12095" t="str">
        <f>CONCATENATE('Exsikkate NMLU gesamt bis 2019'!C12072)</f>
        <v/>
      </c>
      <c r="C12095" t="str">
        <f>CONCATENATE('Exsikkate NMLU gesamt bis 2019'!F12072)</f>
        <v/>
      </c>
      <c r="D12095" t="str">
        <f>CONCATENATE('Exsikkate NMLU gesamt bis 2019'!AP12072)</f>
        <v/>
      </c>
      <c r="E12095" t="str">
        <f>CONCATENATE('Exsikkate NMLU gesamt bis 2019'!R12072)</f>
        <v/>
      </c>
      <c r="F12095" t="str">
        <f>CONCATENATE('Exsikkate NMLU gesamt bis 2019'!P12072)</f>
        <v/>
      </c>
      <c r="G12095" t="str">
        <f>CONCATENATE('Exsikkate NMLU gesamt bis 2019'!AC12072)</f>
        <v/>
      </c>
    </row>
    <row r="12096" spans="1:7" x14ac:dyDescent="0.2">
      <c r="A12096" t="str">
        <f>CONCATENATE('Exsikkate NMLU gesamt bis 2019'!B12073)</f>
        <v/>
      </c>
      <c r="B12096" t="str">
        <f>CONCATENATE('Exsikkate NMLU gesamt bis 2019'!C12073)</f>
        <v/>
      </c>
      <c r="C12096" t="str">
        <f>CONCATENATE('Exsikkate NMLU gesamt bis 2019'!F12073)</f>
        <v/>
      </c>
      <c r="D12096" t="str">
        <f>CONCATENATE('Exsikkate NMLU gesamt bis 2019'!AP12073)</f>
        <v/>
      </c>
      <c r="E12096" t="str">
        <f>CONCATENATE('Exsikkate NMLU gesamt bis 2019'!R12073)</f>
        <v/>
      </c>
      <c r="F12096" t="str">
        <f>CONCATENATE('Exsikkate NMLU gesamt bis 2019'!P12073)</f>
        <v/>
      </c>
      <c r="G12096" t="str">
        <f>CONCATENATE('Exsikkate NMLU gesamt bis 2019'!AC12073)</f>
        <v/>
      </c>
    </row>
    <row r="12097" spans="1:7" x14ac:dyDescent="0.2">
      <c r="A12097" t="str">
        <f>CONCATENATE('Exsikkate NMLU gesamt bis 2019'!B12074)</f>
        <v/>
      </c>
      <c r="B12097" t="str">
        <f>CONCATENATE('Exsikkate NMLU gesamt bis 2019'!C12074)</f>
        <v/>
      </c>
      <c r="C12097" t="str">
        <f>CONCATENATE('Exsikkate NMLU gesamt bis 2019'!F12074)</f>
        <v/>
      </c>
      <c r="D12097" t="str">
        <f>CONCATENATE('Exsikkate NMLU gesamt bis 2019'!AP12074)</f>
        <v/>
      </c>
      <c r="E12097" t="str">
        <f>CONCATENATE('Exsikkate NMLU gesamt bis 2019'!R12074)</f>
        <v/>
      </c>
      <c r="F12097" t="str">
        <f>CONCATENATE('Exsikkate NMLU gesamt bis 2019'!P12074)</f>
        <v/>
      </c>
      <c r="G12097" t="str">
        <f>CONCATENATE('Exsikkate NMLU gesamt bis 2019'!AC12074)</f>
        <v/>
      </c>
    </row>
    <row r="12098" spans="1:7" x14ac:dyDescent="0.2">
      <c r="A12098" t="str">
        <f>CONCATENATE('Exsikkate NMLU gesamt bis 2019'!B12075)</f>
        <v/>
      </c>
      <c r="B12098" t="str">
        <f>CONCATENATE('Exsikkate NMLU gesamt bis 2019'!C12075)</f>
        <v/>
      </c>
      <c r="C12098" t="str">
        <f>CONCATENATE('Exsikkate NMLU gesamt bis 2019'!F12075)</f>
        <v/>
      </c>
      <c r="D12098" t="str">
        <f>CONCATENATE('Exsikkate NMLU gesamt bis 2019'!AP12075)</f>
        <v/>
      </c>
      <c r="E12098" t="str">
        <f>CONCATENATE('Exsikkate NMLU gesamt bis 2019'!R12075)</f>
        <v/>
      </c>
      <c r="F12098" t="str">
        <f>CONCATENATE('Exsikkate NMLU gesamt bis 2019'!P12075)</f>
        <v/>
      </c>
      <c r="G12098" t="str">
        <f>CONCATENATE('Exsikkate NMLU gesamt bis 2019'!AC12075)</f>
        <v/>
      </c>
    </row>
    <row r="12099" spans="1:7" x14ac:dyDescent="0.2">
      <c r="A12099" t="str">
        <f>CONCATENATE('Exsikkate NMLU gesamt bis 2019'!B12076)</f>
        <v/>
      </c>
      <c r="B12099" t="str">
        <f>CONCATENATE('Exsikkate NMLU gesamt bis 2019'!C12076)</f>
        <v/>
      </c>
      <c r="C12099" t="str">
        <f>CONCATENATE('Exsikkate NMLU gesamt bis 2019'!F12076)</f>
        <v/>
      </c>
      <c r="D12099" t="str">
        <f>CONCATENATE('Exsikkate NMLU gesamt bis 2019'!AP12076)</f>
        <v/>
      </c>
      <c r="E12099" t="str">
        <f>CONCATENATE('Exsikkate NMLU gesamt bis 2019'!R12076)</f>
        <v/>
      </c>
      <c r="F12099" t="str">
        <f>CONCATENATE('Exsikkate NMLU gesamt bis 2019'!P12076)</f>
        <v/>
      </c>
      <c r="G12099" t="str">
        <f>CONCATENATE('Exsikkate NMLU gesamt bis 2019'!AC12076)</f>
        <v/>
      </c>
    </row>
    <row r="12100" spans="1:7" x14ac:dyDescent="0.2">
      <c r="A12100" t="str">
        <f>CONCATENATE('Exsikkate NMLU gesamt bis 2019'!B12077)</f>
        <v/>
      </c>
      <c r="B12100" t="str">
        <f>CONCATENATE('Exsikkate NMLU gesamt bis 2019'!C12077)</f>
        <v/>
      </c>
      <c r="C12100" t="str">
        <f>CONCATENATE('Exsikkate NMLU gesamt bis 2019'!F12077)</f>
        <v/>
      </c>
      <c r="D12100" t="str">
        <f>CONCATENATE('Exsikkate NMLU gesamt bis 2019'!AP12077)</f>
        <v/>
      </c>
      <c r="E12100" t="str">
        <f>CONCATENATE('Exsikkate NMLU gesamt bis 2019'!R12077)</f>
        <v/>
      </c>
      <c r="F12100" t="str">
        <f>CONCATENATE('Exsikkate NMLU gesamt bis 2019'!P12077)</f>
        <v/>
      </c>
      <c r="G12100" t="str">
        <f>CONCATENATE('Exsikkate NMLU gesamt bis 2019'!AC12077)</f>
        <v/>
      </c>
    </row>
    <row r="12101" spans="1:7" x14ac:dyDescent="0.2">
      <c r="A12101" t="str">
        <f>CONCATENATE('Exsikkate NMLU gesamt bis 2019'!B12078)</f>
        <v/>
      </c>
      <c r="B12101" t="str">
        <f>CONCATENATE('Exsikkate NMLU gesamt bis 2019'!C12078)</f>
        <v/>
      </c>
      <c r="C12101" t="str">
        <f>CONCATENATE('Exsikkate NMLU gesamt bis 2019'!F12078)</f>
        <v/>
      </c>
      <c r="D12101" t="str">
        <f>CONCATENATE('Exsikkate NMLU gesamt bis 2019'!AP12078)</f>
        <v/>
      </c>
      <c r="E12101" t="str">
        <f>CONCATENATE('Exsikkate NMLU gesamt bis 2019'!R12078)</f>
        <v/>
      </c>
      <c r="F12101" t="str">
        <f>CONCATENATE('Exsikkate NMLU gesamt bis 2019'!P12078)</f>
        <v/>
      </c>
      <c r="G12101" t="str">
        <f>CONCATENATE('Exsikkate NMLU gesamt bis 2019'!AC12078)</f>
        <v/>
      </c>
    </row>
    <row r="12102" spans="1:7" x14ac:dyDescent="0.2">
      <c r="A12102" t="str">
        <f>CONCATENATE('Exsikkate NMLU gesamt bis 2019'!B12079)</f>
        <v/>
      </c>
      <c r="B12102" t="str">
        <f>CONCATENATE('Exsikkate NMLU gesamt bis 2019'!C12079)</f>
        <v/>
      </c>
      <c r="C12102" t="str">
        <f>CONCATENATE('Exsikkate NMLU gesamt bis 2019'!F12079)</f>
        <v/>
      </c>
      <c r="D12102" t="str">
        <f>CONCATENATE('Exsikkate NMLU gesamt bis 2019'!AP12079)</f>
        <v/>
      </c>
      <c r="E12102" t="str">
        <f>CONCATENATE('Exsikkate NMLU gesamt bis 2019'!R12079)</f>
        <v/>
      </c>
      <c r="F12102" t="str">
        <f>CONCATENATE('Exsikkate NMLU gesamt bis 2019'!P12079)</f>
        <v/>
      </c>
      <c r="G12102" t="str">
        <f>CONCATENATE('Exsikkate NMLU gesamt bis 2019'!AC12079)</f>
        <v/>
      </c>
    </row>
    <row r="12103" spans="1:7" x14ac:dyDescent="0.2">
      <c r="A12103" t="str">
        <f>CONCATENATE('Exsikkate NMLU gesamt bis 2019'!B12080)</f>
        <v/>
      </c>
      <c r="B12103" t="str">
        <f>CONCATENATE('Exsikkate NMLU gesamt bis 2019'!C12080)</f>
        <v/>
      </c>
      <c r="C12103" t="str">
        <f>CONCATENATE('Exsikkate NMLU gesamt bis 2019'!F12080)</f>
        <v/>
      </c>
      <c r="D12103" t="str">
        <f>CONCATENATE('Exsikkate NMLU gesamt bis 2019'!AP12080)</f>
        <v/>
      </c>
      <c r="E12103" t="str">
        <f>CONCATENATE('Exsikkate NMLU gesamt bis 2019'!R12080)</f>
        <v/>
      </c>
      <c r="F12103" t="str">
        <f>CONCATENATE('Exsikkate NMLU gesamt bis 2019'!P12080)</f>
        <v/>
      </c>
      <c r="G12103" t="str">
        <f>CONCATENATE('Exsikkate NMLU gesamt bis 2019'!AC12080)</f>
        <v/>
      </c>
    </row>
    <row r="12104" spans="1:7" x14ac:dyDescent="0.2">
      <c r="A12104" t="str">
        <f>CONCATENATE('Exsikkate NMLU gesamt bis 2019'!B12081)</f>
        <v/>
      </c>
      <c r="B12104" t="str">
        <f>CONCATENATE('Exsikkate NMLU gesamt bis 2019'!C12081)</f>
        <v/>
      </c>
      <c r="C12104" t="str">
        <f>CONCATENATE('Exsikkate NMLU gesamt bis 2019'!F12081)</f>
        <v/>
      </c>
      <c r="D12104" t="str">
        <f>CONCATENATE('Exsikkate NMLU gesamt bis 2019'!AP12081)</f>
        <v/>
      </c>
      <c r="E12104" t="str">
        <f>CONCATENATE('Exsikkate NMLU gesamt bis 2019'!R12081)</f>
        <v/>
      </c>
      <c r="F12104" t="str">
        <f>CONCATENATE('Exsikkate NMLU gesamt bis 2019'!P12081)</f>
        <v/>
      </c>
      <c r="G12104" t="str">
        <f>CONCATENATE('Exsikkate NMLU gesamt bis 2019'!AC12081)</f>
        <v/>
      </c>
    </row>
    <row r="12105" spans="1:7" x14ac:dyDescent="0.2">
      <c r="A12105" t="str">
        <f>CONCATENATE('Exsikkate NMLU gesamt bis 2019'!B12082)</f>
        <v/>
      </c>
      <c r="B12105" t="str">
        <f>CONCATENATE('Exsikkate NMLU gesamt bis 2019'!C12082)</f>
        <v/>
      </c>
      <c r="C12105" t="str">
        <f>CONCATENATE('Exsikkate NMLU gesamt bis 2019'!F12082)</f>
        <v/>
      </c>
      <c r="D12105" t="str">
        <f>CONCATENATE('Exsikkate NMLU gesamt bis 2019'!AP12082)</f>
        <v/>
      </c>
      <c r="E12105" t="str">
        <f>CONCATENATE('Exsikkate NMLU gesamt bis 2019'!R12082)</f>
        <v/>
      </c>
      <c r="F12105" t="str">
        <f>CONCATENATE('Exsikkate NMLU gesamt bis 2019'!P12082)</f>
        <v/>
      </c>
      <c r="G12105" t="str">
        <f>CONCATENATE('Exsikkate NMLU gesamt bis 2019'!AC12082)</f>
        <v/>
      </c>
    </row>
    <row r="12106" spans="1:7" x14ac:dyDescent="0.2">
      <c r="A12106" t="str">
        <f>CONCATENATE('Exsikkate NMLU gesamt bis 2019'!B12083)</f>
        <v/>
      </c>
      <c r="B12106" t="str">
        <f>CONCATENATE('Exsikkate NMLU gesamt bis 2019'!C12083)</f>
        <v/>
      </c>
      <c r="C12106" t="str">
        <f>CONCATENATE('Exsikkate NMLU gesamt bis 2019'!F12083)</f>
        <v/>
      </c>
      <c r="D12106" t="str">
        <f>CONCATENATE('Exsikkate NMLU gesamt bis 2019'!AP12083)</f>
        <v/>
      </c>
      <c r="E12106" t="str">
        <f>CONCATENATE('Exsikkate NMLU gesamt bis 2019'!R12083)</f>
        <v/>
      </c>
      <c r="F12106" t="str">
        <f>CONCATENATE('Exsikkate NMLU gesamt bis 2019'!P12083)</f>
        <v/>
      </c>
      <c r="G12106" t="str">
        <f>CONCATENATE('Exsikkate NMLU gesamt bis 2019'!AC12083)</f>
        <v/>
      </c>
    </row>
    <row r="12107" spans="1:7" x14ac:dyDescent="0.2">
      <c r="A12107" t="str">
        <f>CONCATENATE('Exsikkate NMLU gesamt bis 2019'!B12084)</f>
        <v/>
      </c>
      <c r="B12107" t="str">
        <f>CONCATENATE('Exsikkate NMLU gesamt bis 2019'!C12084)</f>
        <v/>
      </c>
      <c r="C12107" t="str">
        <f>CONCATENATE('Exsikkate NMLU gesamt bis 2019'!F12084)</f>
        <v/>
      </c>
      <c r="D12107" t="str">
        <f>CONCATENATE('Exsikkate NMLU gesamt bis 2019'!AP12084)</f>
        <v/>
      </c>
      <c r="E12107" t="str">
        <f>CONCATENATE('Exsikkate NMLU gesamt bis 2019'!R12084)</f>
        <v/>
      </c>
      <c r="F12107" t="str">
        <f>CONCATENATE('Exsikkate NMLU gesamt bis 2019'!P12084)</f>
        <v/>
      </c>
      <c r="G12107" t="str">
        <f>CONCATENATE('Exsikkate NMLU gesamt bis 2019'!AC12084)</f>
        <v/>
      </c>
    </row>
    <row r="12108" spans="1:7" x14ac:dyDescent="0.2">
      <c r="A12108" t="str">
        <f>CONCATENATE('Exsikkate NMLU gesamt bis 2019'!B12085)</f>
        <v/>
      </c>
      <c r="B12108" t="str">
        <f>CONCATENATE('Exsikkate NMLU gesamt bis 2019'!C12085)</f>
        <v/>
      </c>
      <c r="C12108" t="str">
        <f>CONCATENATE('Exsikkate NMLU gesamt bis 2019'!F12085)</f>
        <v/>
      </c>
      <c r="D12108" t="str">
        <f>CONCATENATE('Exsikkate NMLU gesamt bis 2019'!AP12085)</f>
        <v/>
      </c>
      <c r="E12108" t="str">
        <f>CONCATENATE('Exsikkate NMLU gesamt bis 2019'!R12085)</f>
        <v/>
      </c>
      <c r="F12108" t="str">
        <f>CONCATENATE('Exsikkate NMLU gesamt bis 2019'!P12085)</f>
        <v/>
      </c>
      <c r="G12108" t="str">
        <f>CONCATENATE('Exsikkate NMLU gesamt bis 2019'!AC12085)</f>
        <v/>
      </c>
    </row>
    <row r="12109" spans="1:7" x14ac:dyDescent="0.2">
      <c r="A12109" t="str">
        <f>CONCATENATE('Exsikkate NMLU gesamt bis 2019'!B12086)</f>
        <v/>
      </c>
      <c r="B12109" t="str">
        <f>CONCATENATE('Exsikkate NMLU gesamt bis 2019'!C12086)</f>
        <v/>
      </c>
      <c r="C12109" t="str">
        <f>CONCATENATE('Exsikkate NMLU gesamt bis 2019'!F12086)</f>
        <v/>
      </c>
      <c r="D12109" t="str">
        <f>CONCATENATE('Exsikkate NMLU gesamt bis 2019'!AP12086)</f>
        <v/>
      </c>
      <c r="E12109" t="str">
        <f>CONCATENATE('Exsikkate NMLU gesamt bis 2019'!R12086)</f>
        <v/>
      </c>
      <c r="F12109" t="str">
        <f>CONCATENATE('Exsikkate NMLU gesamt bis 2019'!P12086)</f>
        <v/>
      </c>
      <c r="G12109" t="str">
        <f>CONCATENATE('Exsikkate NMLU gesamt bis 2019'!AC12086)</f>
        <v/>
      </c>
    </row>
    <row r="12110" spans="1:7" x14ac:dyDescent="0.2">
      <c r="A12110" t="str">
        <f>CONCATENATE('Exsikkate NMLU gesamt bis 2019'!B12087)</f>
        <v/>
      </c>
      <c r="B12110" t="str">
        <f>CONCATENATE('Exsikkate NMLU gesamt bis 2019'!C12087)</f>
        <v/>
      </c>
      <c r="C12110" t="str">
        <f>CONCATENATE('Exsikkate NMLU gesamt bis 2019'!F12087)</f>
        <v/>
      </c>
      <c r="D12110" t="str">
        <f>CONCATENATE('Exsikkate NMLU gesamt bis 2019'!AP12087)</f>
        <v/>
      </c>
      <c r="E12110" t="str">
        <f>CONCATENATE('Exsikkate NMLU gesamt bis 2019'!R12087)</f>
        <v/>
      </c>
      <c r="F12110" t="str">
        <f>CONCATENATE('Exsikkate NMLU gesamt bis 2019'!P12087)</f>
        <v/>
      </c>
      <c r="G12110" t="str">
        <f>CONCATENATE('Exsikkate NMLU gesamt bis 2019'!AC12087)</f>
        <v/>
      </c>
    </row>
    <row r="12111" spans="1:7" x14ac:dyDescent="0.2">
      <c r="A12111" t="str">
        <f>CONCATENATE('Exsikkate NMLU gesamt bis 2019'!B12088)</f>
        <v/>
      </c>
      <c r="B12111" t="str">
        <f>CONCATENATE('Exsikkate NMLU gesamt bis 2019'!C12088)</f>
        <v/>
      </c>
      <c r="C12111" t="str">
        <f>CONCATENATE('Exsikkate NMLU gesamt bis 2019'!F12088)</f>
        <v/>
      </c>
      <c r="D12111" t="str">
        <f>CONCATENATE('Exsikkate NMLU gesamt bis 2019'!AP12088)</f>
        <v/>
      </c>
      <c r="E12111" t="str">
        <f>CONCATENATE('Exsikkate NMLU gesamt bis 2019'!R12088)</f>
        <v/>
      </c>
      <c r="F12111" t="str">
        <f>CONCATENATE('Exsikkate NMLU gesamt bis 2019'!P12088)</f>
        <v/>
      </c>
      <c r="G12111" t="str">
        <f>CONCATENATE('Exsikkate NMLU gesamt bis 2019'!AC12088)</f>
        <v/>
      </c>
    </row>
    <row r="12112" spans="1:7" x14ac:dyDescent="0.2">
      <c r="A12112" t="str">
        <f>CONCATENATE('Exsikkate NMLU gesamt bis 2019'!B12089)</f>
        <v/>
      </c>
      <c r="B12112" t="str">
        <f>CONCATENATE('Exsikkate NMLU gesamt bis 2019'!C12089)</f>
        <v/>
      </c>
      <c r="C12112" t="str">
        <f>CONCATENATE('Exsikkate NMLU gesamt bis 2019'!F12089)</f>
        <v/>
      </c>
      <c r="D12112" t="str">
        <f>CONCATENATE('Exsikkate NMLU gesamt bis 2019'!AP12089)</f>
        <v/>
      </c>
      <c r="E12112" t="str">
        <f>CONCATENATE('Exsikkate NMLU gesamt bis 2019'!R12089)</f>
        <v/>
      </c>
      <c r="F12112" t="str">
        <f>CONCATENATE('Exsikkate NMLU gesamt bis 2019'!P12089)</f>
        <v/>
      </c>
      <c r="G12112" t="str">
        <f>CONCATENATE('Exsikkate NMLU gesamt bis 2019'!AC12089)</f>
        <v/>
      </c>
    </row>
    <row r="12113" spans="1:7" x14ac:dyDescent="0.2">
      <c r="A12113" t="str">
        <f>CONCATENATE('Exsikkate NMLU gesamt bis 2019'!B12090)</f>
        <v/>
      </c>
      <c r="B12113" t="str">
        <f>CONCATENATE('Exsikkate NMLU gesamt bis 2019'!C12090)</f>
        <v/>
      </c>
      <c r="C12113" t="str">
        <f>CONCATENATE('Exsikkate NMLU gesamt bis 2019'!F12090)</f>
        <v/>
      </c>
      <c r="D12113" t="str">
        <f>CONCATENATE('Exsikkate NMLU gesamt bis 2019'!AP12090)</f>
        <v/>
      </c>
      <c r="E12113" t="str">
        <f>CONCATENATE('Exsikkate NMLU gesamt bis 2019'!R12090)</f>
        <v/>
      </c>
      <c r="F12113" t="str">
        <f>CONCATENATE('Exsikkate NMLU gesamt bis 2019'!P12090)</f>
        <v/>
      </c>
      <c r="G12113" t="str">
        <f>CONCATENATE('Exsikkate NMLU gesamt bis 2019'!AC12090)</f>
        <v/>
      </c>
    </row>
    <row r="12114" spans="1:7" x14ac:dyDescent="0.2">
      <c r="A12114" t="str">
        <f>CONCATENATE('Exsikkate NMLU gesamt bis 2019'!B12091)</f>
        <v/>
      </c>
      <c r="B12114" t="str">
        <f>CONCATENATE('Exsikkate NMLU gesamt bis 2019'!C12091)</f>
        <v/>
      </c>
      <c r="C12114" t="str">
        <f>CONCATENATE('Exsikkate NMLU gesamt bis 2019'!F12091)</f>
        <v/>
      </c>
      <c r="D12114" t="str">
        <f>CONCATENATE('Exsikkate NMLU gesamt bis 2019'!AP12091)</f>
        <v/>
      </c>
      <c r="E12114" t="str">
        <f>CONCATENATE('Exsikkate NMLU gesamt bis 2019'!R12091)</f>
        <v/>
      </c>
      <c r="F12114" t="str">
        <f>CONCATENATE('Exsikkate NMLU gesamt bis 2019'!P12091)</f>
        <v/>
      </c>
      <c r="G12114" t="str">
        <f>CONCATENATE('Exsikkate NMLU gesamt bis 2019'!AC12091)</f>
        <v/>
      </c>
    </row>
    <row r="12115" spans="1:7" x14ac:dyDescent="0.2">
      <c r="A12115" t="str">
        <f>CONCATENATE('Exsikkate NMLU gesamt bis 2019'!B12092)</f>
        <v/>
      </c>
      <c r="B12115" t="str">
        <f>CONCATENATE('Exsikkate NMLU gesamt bis 2019'!C12092)</f>
        <v/>
      </c>
      <c r="C12115" t="str">
        <f>CONCATENATE('Exsikkate NMLU gesamt bis 2019'!F12092)</f>
        <v/>
      </c>
      <c r="D12115" t="str">
        <f>CONCATENATE('Exsikkate NMLU gesamt bis 2019'!AP12092)</f>
        <v/>
      </c>
      <c r="E12115" t="str">
        <f>CONCATENATE('Exsikkate NMLU gesamt bis 2019'!R12092)</f>
        <v/>
      </c>
      <c r="F12115" t="str">
        <f>CONCATENATE('Exsikkate NMLU gesamt bis 2019'!P12092)</f>
        <v/>
      </c>
      <c r="G12115" t="str">
        <f>CONCATENATE('Exsikkate NMLU gesamt bis 2019'!AC12092)</f>
        <v/>
      </c>
    </row>
    <row r="12116" spans="1:7" x14ac:dyDescent="0.2">
      <c r="A12116" t="str">
        <f>CONCATENATE('Exsikkate NMLU gesamt bis 2019'!B12093)</f>
        <v/>
      </c>
      <c r="B12116" t="str">
        <f>CONCATENATE('Exsikkate NMLU gesamt bis 2019'!C12093)</f>
        <v/>
      </c>
      <c r="C12116" t="str">
        <f>CONCATENATE('Exsikkate NMLU gesamt bis 2019'!F12093)</f>
        <v/>
      </c>
      <c r="D12116" t="str">
        <f>CONCATENATE('Exsikkate NMLU gesamt bis 2019'!AP12093)</f>
        <v/>
      </c>
      <c r="E12116" t="str">
        <f>CONCATENATE('Exsikkate NMLU gesamt bis 2019'!R12093)</f>
        <v/>
      </c>
      <c r="F12116" t="str">
        <f>CONCATENATE('Exsikkate NMLU gesamt bis 2019'!P12093)</f>
        <v/>
      </c>
      <c r="G12116" t="str">
        <f>CONCATENATE('Exsikkate NMLU gesamt bis 2019'!AC12093)</f>
        <v/>
      </c>
    </row>
    <row r="12117" spans="1:7" x14ac:dyDescent="0.2">
      <c r="A12117" t="str">
        <f>CONCATENATE('Exsikkate NMLU gesamt bis 2019'!B12094)</f>
        <v/>
      </c>
      <c r="B12117" t="str">
        <f>CONCATENATE('Exsikkate NMLU gesamt bis 2019'!C12094)</f>
        <v/>
      </c>
      <c r="C12117" t="str">
        <f>CONCATENATE('Exsikkate NMLU gesamt bis 2019'!F12094)</f>
        <v/>
      </c>
      <c r="D12117" t="str">
        <f>CONCATENATE('Exsikkate NMLU gesamt bis 2019'!AP12094)</f>
        <v/>
      </c>
      <c r="E12117" t="str">
        <f>CONCATENATE('Exsikkate NMLU gesamt bis 2019'!R12094)</f>
        <v/>
      </c>
      <c r="F12117" t="str">
        <f>CONCATENATE('Exsikkate NMLU gesamt bis 2019'!P12094)</f>
        <v/>
      </c>
      <c r="G12117" t="str">
        <f>CONCATENATE('Exsikkate NMLU gesamt bis 2019'!AC12094)</f>
        <v/>
      </c>
    </row>
    <row r="12118" spans="1:7" x14ac:dyDescent="0.2">
      <c r="A12118" t="str">
        <f>CONCATENATE('Exsikkate NMLU gesamt bis 2019'!B12095)</f>
        <v/>
      </c>
      <c r="B12118" t="str">
        <f>CONCATENATE('Exsikkate NMLU gesamt bis 2019'!C12095)</f>
        <v/>
      </c>
      <c r="C12118" t="str">
        <f>CONCATENATE('Exsikkate NMLU gesamt bis 2019'!F12095)</f>
        <v/>
      </c>
      <c r="D12118" t="str">
        <f>CONCATENATE('Exsikkate NMLU gesamt bis 2019'!AP12095)</f>
        <v/>
      </c>
      <c r="E12118" t="str">
        <f>CONCATENATE('Exsikkate NMLU gesamt bis 2019'!R12095)</f>
        <v/>
      </c>
      <c r="F12118" t="str">
        <f>CONCATENATE('Exsikkate NMLU gesamt bis 2019'!P12095)</f>
        <v/>
      </c>
      <c r="G12118" t="str">
        <f>CONCATENATE('Exsikkate NMLU gesamt bis 2019'!AC12095)</f>
        <v/>
      </c>
    </row>
    <row r="12119" spans="1:7" x14ac:dyDescent="0.2">
      <c r="A12119" t="str">
        <f>CONCATENATE('Exsikkate NMLU gesamt bis 2019'!B12096)</f>
        <v/>
      </c>
      <c r="B12119" t="str">
        <f>CONCATENATE('Exsikkate NMLU gesamt bis 2019'!C12096)</f>
        <v/>
      </c>
      <c r="C12119" t="str">
        <f>CONCATENATE('Exsikkate NMLU gesamt bis 2019'!F12096)</f>
        <v/>
      </c>
      <c r="D12119" t="str">
        <f>CONCATENATE('Exsikkate NMLU gesamt bis 2019'!AP12096)</f>
        <v/>
      </c>
      <c r="E12119" t="str">
        <f>CONCATENATE('Exsikkate NMLU gesamt bis 2019'!R12096)</f>
        <v/>
      </c>
      <c r="F12119" t="str">
        <f>CONCATENATE('Exsikkate NMLU gesamt bis 2019'!P12096)</f>
        <v/>
      </c>
      <c r="G12119" t="str">
        <f>CONCATENATE('Exsikkate NMLU gesamt bis 2019'!AC12096)</f>
        <v/>
      </c>
    </row>
    <row r="12120" spans="1:7" x14ac:dyDescent="0.2">
      <c r="A12120" t="str">
        <f>CONCATENATE('Exsikkate NMLU gesamt bis 2019'!B12097)</f>
        <v/>
      </c>
      <c r="B12120" t="str">
        <f>CONCATENATE('Exsikkate NMLU gesamt bis 2019'!C12097)</f>
        <v/>
      </c>
      <c r="C12120" t="str">
        <f>CONCATENATE('Exsikkate NMLU gesamt bis 2019'!F12097)</f>
        <v/>
      </c>
      <c r="D12120" t="str">
        <f>CONCATENATE('Exsikkate NMLU gesamt bis 2019'!AP12097)</f>
        <v/>
      </c>
      <c r="E12120" t="str">
        <f>CONCATENATE('Exsikkate NMLU gesamt bis 2019'!R12097)</f>
        <v/>
      </c>
      <c r="F12120" t="str">
        <f>CONCATENATE('Exsikkate NMLU gesamt bis 2019'!P12097)</f>
        <v/>
      </c>
      <c r="G12120" t="str">
        <f>CONCATENATE('Exsikkate NMLU gesamt bis 2019'!AC12097)</f>
        <v/>
      </c>
    </row>
    <row r="12121" spans="1:7" x14ac:dyDescent="0.2">
      <c r="A12121" t="str">
        <f>CONCATENATE('Exsikkate NMLU gesamt bis 2019'!B12098)</f>
        <v/>
      </c>
      <c r="B12121" t="str">
        <f>CONCATENATE('Exsikkate NMLU gesamt bis 2019'!C12098)</f>
        <v/>
      </c>
      <c r="C12121" t="str">
        <f>CONCATENATE('Exsikkate NMLU gesamt bis 2019'!F12098)</f>
        <v/>
      </c>
      <c r="D12121" t="str">
        <f>CONCATENATE('Exsikkate NMLU gesamt bis 2019'!AP12098)</f>
        <v/>
      </c>
      <c r="E12121" t="str">
        <f>CONCATENATE('Exsikkate NMLU gesamt bis 2019'!R12098)</f>
        <v/>
      </c>
      <c r="F12121" t="str">
        <f>CONCATENATE('Exsikkate NMLU gesamt bis 2019'!P12098)</f>
        <v/>
      </c>
      <c r="G12121" t="str">
        <f>CONCATENATE('Exsikkate NMLU gesamt bis 2019'!AC12098)</f>
        <v/>
      </c>
    </row>
    <row r="12122" spans="1:7" x14ac:dyDescent="0.2">
      <c r="A12122" t="str">
        <f>CONCATENATE('Exsikkate NMLU gesamt bis 2019'!B12099)</f>
        <v/>
      </c>
      <c r="B12122" t="str">
        <f>CONCATENATE('Exsikkate NMLU gesamt bis 2019'!C12099)</f>
        <v/>
      </c>
      <c r="C12122" t="str">
        <f>CONCATENATE('Exsikkate NMLU gesamt bis 2019'!F12099)</f>
        <v/>
      </c>
      <c r="D12122" t="str">
        <f>CONCATENATE('Exsikkate NMLU gesamt bis 2019'!AP12099)</f>
        <v/>
      </c>
      <c r="E12122" t="str">
        <f>CONCATENATE('Exsikkate NMLU gesamt bis 2019'!R12099)</f>
        <v/>
      </c>
      <c r="F12122" t="str">
        <f>CONCATENATE('Exsikkate NMLU gesamt bis 2019'!P12099)</f>
        <v/>
      </c>
      <c r="G12122" t="str">
        <f>CONCATENATE('Exsikkate NMLU gesamt bis 2019'!AC12099)</f>
        <v/>
      </c>
    </row>
    <row r="12123" spans="1:7" x14ac:dyDescent="0.2">
      <c r="A12123" t="str">
        <f>CONCATENATE('Exsikkate NMLU gesamt bis 2019'!B12100)</f>
        <v/>
      </c>
      <c r="B12123" t="str">
        <f>CONCATENATE('Exsikkate NMLU gesamt bis 2019'!C12100)</f>
        <v/>
      </c>
      <c r="C12123" t="str">
        <f>CONCATENATE('Exsikkate NMLU gesamt bis 2019'!F12100)</f>
        <v/>
      </c>
      <c r="D12123" t="str">
        <f>CONCATENATE('Exsikkate NMLU gesamt bis 2019'!AP12100)</f>
        <v/>
      </c>
      <c r="E12123" t="str">
        <f>CONCATENATE('Exsikkate NMLU gesamt bis 2019'!R12100)</f>
        <v/>
      </c>
      <c r="F12123" t="str">
        <f>CONCATENATE('Exsikkate NMLU gesamt bis 2019'!P12100)</f>
        <v/>
      </c>
      <c r="G12123" t="str">
        <f>CONCATENATE('Exsikkate NMLU gesamt bis 2019'!AC12100)</f>
        <v/>
      </c>
    </row>
    <row r="12124" spans="1:7" x14ac:dyDescent="0.2">
      <c r="A12124" t="str">
        <f>CONCATENATE('Exsikkate NMLU gesamt bis 2019'!B12101)</f>
        <v/>
      </c>
      <c r="B12124" t="str">
        <f>CONCATENATE('Exsikkate NMLU gesamt bis 2019'!C12101)</f>
        <v/>
      </c>
      <c r="C12124" t="str">
        <f>CONCATENATE('Exsikkate NMLU gesamt bis 2019'!F12101)</f>
        <v/>
      </c>
      <c r="D12124" t="str">
        <f>CONCATENATE('Exsikkate NMLU gesamt bis 2019'!AP12101)</f>
        <v/>
      </c>
      <c r="E12124" t="str">
        <f>CONCATENATE('Exsikkate NMLU gesamt bis 2019'!R12101)</f>
        <v/>
      </c>
      <c r="F12124" t="str">
        <f>CONCATENATE('Exsikkate NMLU gesamt bis 2019'!P12101)</f>
        <v/>
      </c>
      <c r="G12124" t="str">
        <f>CONCATENATE('Exsikkate NMLU gesamt bis 2019'!AC12101)</f>
        <v/>
      </c>
    </row>
    <row r="12125" spans="1:7" x14ac:dyDescent="0.2">
      <c r="A12125" t="str">
        <f>CONCATENATE('Exsikkate NMLU gesamt bis 2019'!B12102)</f>
        <v/>
      </c>
      <c r="B12125" t="str">
        <f>CONCATENATE('Exsikkate NMLU gesamt bis 2019'!C12102)</f>
        <v/>
      </c>
      <c r="C12125" t="str">
        <f>CONCATENATE('Exsikkate NMLU gesamt bis 2019'!F12102)</f>
        <v/>
      </c>
      <c r="D12125" t="str">
        <f>CONCATENATE('Exsikkate NMLU gesamt bis 2019'!AP12102)</f>
        <v/>
      </c>
      <c r="E12125" t="str">
        <f>CONCATENATE('Exsikkate NMLU gesamt bis 2019'!R12102)</f>
        <v/>
      </c>
      <c r="F12125" t="str">
        <f>CONCATENATE('Exsikkate NMLU gesamt bis 2019'!P12102)</f>
        <v/>
      </c>
      <c r="G12125" t="str">
        <f>CONCATENATE('Exsikkate NMLU gesamt bis 2019'!AC12102)</f>
        <v/>
      </c>
    </row>
    <row r="12126" spans="1:7" x14ac:dyDescent="0.2">
      <c r="A12126" t="str">
        <f>CONCATENATE('Exsikkate NMLU gesamt bis 2019'!B12103)</f>
        <v/>
      </c>
      <c r="B12126" t="str">
        <f>CONCATENATE('Exsikkate NMLU gesamt bis 2019'!C12103)</f>
        <v/>
      </c>
      <c r="C12126" t="str">
        <f>CONCATENATE('Exsikkate NMLU gesamt bis 2019'!F12103)</f>
        <v/>
      </c>
      <c r="D12126" t="str">
        <f>CONCATENATE('Exsikkate NMLU gesamt bis 2019'!AP12103)</f>
        <v/>
      </c>
      <c r="E12126" t="str">
        <f>CONCATENATE('Exsikkate NMLU gesamt bis 2019'!R12103)</f>
        <v/>
      </c>
      <c r="F12126" t="str">
        <f>CONCATENATE('Exsikkate NMLU gesamt bis 2019'!P12103)</f>
        <v/>
      </c>
      <c r="G12126" t="str">
        <f>CONCATENATE('Exsikkate NMLU gesamt bis 2019'!AC12103)</f>
        <v/>
      </c>
    </row>
    <row r="12127" spans="1:7" x14ac:dyDescent="0.2">
      <c r="A12127" t="str">
        <f>CONCATENATE('Exsikkate NMLU gesamt bis 2019'!B12104)</f>
        <v/>
      </c>
      <c r="B12127" t="str">
        <f>CONCATENATE('Exsikkate NMLU gesamt bis 2019'!C12104)</f>
        <v/>
      </c>
      <c r="C12127" t="str">
        <f>CONCATENATE('Exsikkate NMLU gesamt bis 2019'!F12104)</f>
        <v/>
      </c>
      <c r="D12127" t="str">
        <f>CONCATENATE('Exsikkate NMLU gesamt bis 2019'!AP12104)</f>
        <v/>
      </c>
      <c r="E12127" t="str">
        <f>CONCATENATE('Exsikkate NMLU gesamt bis 2019'!R12104)</f>
        <v/>
      </c>
      <c r="F12127" t="str">
        <f>CONCATENATE('Exsikkate NMLU gesamt bis 2019'!P12104)</f>
        <v/>
      </c>
      <c r="G12127" t="str">
        <f>CONCATENATE('Exsikkate NMLU gesamt bis 2019'!AC12104)</f>
        <v/>
      </c>
    </row>
    <row r="12128" spans="1:7" x14ac:dyDescent="0.2">
      <c r="A12128" t="str">
        <f>CONCATENATE('Exsikkate NMLU gesamt bis 2019'!B12105)</f>
        <v/>
      </c>
      <c r="B12128" t="str">
        <f>CONCATENATE('Exsikkate NMLU gesamt bis 2019'!C12105)</f>
        <v/>
      </c>
      <c r="C12128" t="str">
        <f>CONCATENATE('Exsikkate NMLU gesamt bis 2019'!F12105)</f>
        <v/>
      </c>
      <c r="D12128" t="str">
        <f>CONCATENATE('Exsikkate NMLU gesamt bis 2019'!AP12105)</f>
        <v/>
      </c>
      <c r="E12128" t="str">
        <f>CONCATENATE('Exsikkate NMLU gesamt bis 2019'!R12105)</f>
        <v/>
      </c>
      <c r="F12128" t="str">
        <f>CONCATENATE('Exsikkate NMLU gesamt bis 2019'!P12105)</f>
        <v/>
      </c>
      <c r="G12128" t="str">
        <f>CONCATENATE('Exsikkate NMLU gesamt bis 2019'!AC12105)</f>
        <v/>
      </c>
    </row>
    <row r="12129" spans="1:7" x14ac:dyDescent="0.2">
      <c r="A12129" t="str">
        <f>CONCATENATE('Exsikkate NMLU gesamt bis 2019'!B12106)</f>
        <v/>
      </c>
      <c r="B12129" t="str">
        <f>CONCATENATE('Exsikkate NMLU gesamt bis 2019'!C12106)</f>
        <v/>
      </c>
      <c r="C12129" t="str">
        <f>CONCATENATE('Exsikkate NMLU gesamt bis 2019'!F12106)</f>
        <v/>
      </c>
      <c r="D12129" t="str">
        <f>CONCATENATE('Exsikkate NMLU gesamt bis 2019'!AP12106)</f>
        <v/>
      </c>
      <c r="E12129" t="str">
        <f>CONCATENATE('Exsikkate NMLU gesamt bis 2019'!R12106)</f>
        <v/>
      </c>
      <c r="F12129" t="str">
        <f>CONCATENATE('Exsikkate NMLU gesamt bis 2019'!P12106)</f>
        <v/>
      </c>
      <c r="G12129" t="str">
        <f>CONCATENATE('Exsikkate NMLU gesamt bis 2019'!AC12106)</f>
        <v/>
      </c>
    </row>
    <row r="12130" spans="1:7" x14ac:dyDescent="0.2">
      <c r="A12130" t="str">
        <f>CONCATENATE('Exsikkate NMLU gesamt bis 2019'!B12107)</f>
        <v/>
      </c>
      <c r="B12130" t="str">
        <f>CONCATENATE('Exsikkate NMLU gesamt bis 2019'!C12107)</f>
        <v/>
      </c>
      <c r="C12130" t="str">
        <f>CONCATENATE('Exsikkate NMLU gesamt bis 2019'!F12107)</f>
        <v/>
      </c>
      <c r="D12130" t="str">
        <f>CONCATENATE('Exsikkate NMLU gesamt bis 2019'!AP12107)</f>
        <v/>
      </c>
      <c r="E12130" t="str">
        <f>CONCATENATE('Exsikkate NMLU gesamt bis 2019'!R12107)</f>
        <v/>
      </c>
      <c r="F12130" t="str">
        <f>CONCATENATE('Exsikkate NMLU gesamt bis 2019'!P12107)</f>
        <v/>
      </c>
      <c r="G12130" t="str">
        <f>CONCATENATE('Exsikkate NMLU gesamt bis 2019'!AC12107)</f>
        <v/>
      </c>
    </row>
    <row r="12131" spans="1:7" x14ac:dyDescent="0.2">
      <c r="A12131" t="str">
        <f>CONCATENATE('Exsikkate NMLU gesamt bis 2019'!B12108)</f>
        <v/>
      </c>
      <c r="B12131" t="str">
        <f>CONCATENATE('Exsikkate NMLU gesamt bis 2019'!C12108)</f>
        <v/>
      </c>
      <c r="C12131" t="str">
        <f>CONCATENATE('Exsikkate NMLU gesamt bis 2019'!F12108)</f>
        <v/>
      </c>
      <c r="D12131" t="str">
        <f>CONCATENATE('Exsikkate NMLU gesamt bis 2019'!AP12108)</f>
        <v/>
      </c>
      <c r="E12131" t="str">
        <f>CONCATENATE('Exsikkate NMLU gesamt bis 2019'!R12108)</f>
        <v/>
      </c>
      <c r="F12131" t="str">
        <f>CONCATENATE('Exsikkate NMLU gesamt bis 2019'!P12108)</f>
        <v/>
      </c>
      <c r="G12131" t="str">
        <f>CONCATENATE('Exsikkate NMLU gesamt bis 2019'!AC12108)</f>
        <v/>
      </c>
    </row>
    <row r="12132" spans="1:7" x14ac:dyDescent="0.2">
      <c r="A12132" t="str">
        <f>CONCATENATE('Exsikkate NMLU gesamt bis 2019'!B12109)</f>
        <v/>
      </c>
      <c r="B12132" t="str">
        <f>CONCATENATE('Exsikkate NMLU gesamt bis 2019'!C12109)</f>
        <v/>
      </c>
      <c r="C12132" t="str">
        <f>CONCATENATE('Exsikkate NMLU gesamt bis 2019'!F12109)</f>
        <v/>
      </c>
      <c r="D12132" t="str">
        <f>CONCATENATE('Exsikkate NMLU gesamt bis 2019'!AP12109)</f>
        <v/>
      </c>
      <c r="E12132" t="str">
        <f>CONCATENATE('Exsikkate NMLU gesamt bis 2019'!R12109)</f>
        <v/>
      </c>
      <c r="F12132" t="str">
        <f>CONCATENATE('Exsikkate NMLU gesamt bis 2019'!P12109)</f>
        <v/>
      </c>
      <c r="G12132" t="str">
        <f>CONCATENATE('Exsikkate NMLU gesamt bis 2019'!AC12109)</f>
        <v/>
      </c>
    </row>
    <row r="12133" spans="1:7" x14ac:dyDescent="0.2">
      <c r="A12133" t="str">
        <f>CONCATENATE('Exsikkate NMLU gesamt bis 2019'!B12110)</f>
        <v/>
      </c>
      <c r="B12133" t="str">
        <f>CONCATENATE('Exsikkate NMLU gesamt bis 2019'!C12110)</f>
        <v/>
      </c>
      <c r="C12133" t="str">
        <f>CONCATENATE('Exsikkate NMLU gesamt bis 2019'!F12110)</f>
        <v/>
      </c>
      <c r="D12133" t="str">
        <f>CONCATENATE('Exsikkate NMLU gesamt bis 2019'!AP12110)</f>
        <v/>
      </c>
      <c r="E12133" t="str">
        <f>CONCATENATE('Exsikkate NMLU gesamt bis 2019'!R12110)</f>
        <v/>
      </c>
      <c r="F12133" t="str">
        <f>CONCATENATE('Exsikkate NMLU gesamt bis 2019'!P12110)</f>
        <v/>
      </c>
      <c r="G12133" t="str">
        <f>CONCATENATE('Exsikkate NMLU gesamt bis 2019'!AC12110)</f>
        <v/>
      </c>
    </row>
    <row r="12134" spans="1:7" x14ac:dyDescent="0.2">
      <c r="A12134" t="str">
        <f>CONCATENATE('Exsikkate NMLU gesamt bis 2019'!B12111)</f>
        <v/>
      </c>
      <c r="B12134" t="str">
        <f>CONCATENATE('Exsikkate NMLU gesamt bis 2019'!C12111)</f>
        <v/>
      </c>
      <c r="C12134" t="str">
        <f>CONCATENATE('Exsikkate NMLU gesamt bis 2019'!F12111)</f>
        <v/>
      </c>
      <c r="D12134" t="str">
        <f>CONCATENATE('Exsikkate NMLU gesamt bis 2019'!AP12111)</f>
        <v/>
      </c>
      <c r="E12134" t="str">
        <f>CONCATENATE('Exsikkate NMLU gesamt bis 2019'!R12111)</f>
        <v/>
      </c>
      <c r="F12134" t="str">
        <f>CONCATENATE('Exsikkate NMLU gesamt bis 2019'!P12111)</f>
        <v/>
      </c>
      <c r="G12134" t="str">
        <f>CONCATENATE('Exsikkate NMLU gesamt bis 2019'!AC12111)</f>
        <v/>
      </c>
    </row>
    <row r="12135" spans="1:7" x14ac:dyDescent="0.2">
      <c r="A12135" t="str">
        <f>CONCATENATE('Exsikkate NMLU gesamt bis 2019'!B12112)</f>
        <v/>
      </c>
      <c r="B12135" t="str">
        <f>CONCATENATE('Exsikkate NMLU gesamt bis 2019'!C12112)</f>
        <v/>
      </c>
      <c r="C12135" t="str">
        <f>CONCATENATE('Exsikkate NMLU gesamt bis 2019'!F12112)</f>
        <v/>
      </c>
      <c r="D12135" t="str">
        <f>CONCATENATE('Exsikkate NMLU gesamt bis 2019'!AP12112)</f>
        <v/>
      </c>
      <c r="E12135" t="str">
        <f>CONCATENATE('Exsikkate NMLU gesamt bis 2019'!R12112)</f>
        <v/>
      </c>
      <c r="F12135" t="str">
        <f>CONCATENATE('Exsikkate NMLU gesamt bis 2019'!P12112)</f>
        <v/>
      </c>
      <c r="G12135" t="str">
        <f>CONCATENATE('Exsikkate NMLU gesamt bis 2019'!AC12112)</f>
        <v/>
      </c>
    </row>
    <row r="12136" spans="1:7" x14ac:dyDescent="0.2">
      <c r="A12136" t="str">
        <f>CONCATENATE('Exsikkate NMLU gesamt bis 2019'!B12113)</f>
        <v/>
      </c>
      <c r="B12136" t="str">
        <f>CONCATENATE('Exsikkate NMLU gesamt bis 2019'!C12113)</f>
        <v/>
      </c>
      <c r="C12136" t="str">
        <f>CONCATENATE('Exsikkate NMLU gesamt bis 2019'!F12113)</f>
        <v/>
      </c>
      <c r="D12136" t="str">
        <f>CONCATENATE('Exsikkate NMLU gesamt bis 2019'!AP12113)</f>
        <v/>
      </c>
      <c r="E12136" t="str">
        <f>CONCATENATE('Exsikkate NMLU gesamt bis 2019'!R12113)</f>
        <v/>
      </c>
      <c r="F12136" t="str">
        <f>CONCATENATE('Exsikkate NMLU gesamt bis 2019'!P12113)</f>
        <v/>
      </c>
      <c r="G12136" t="str">
        <f>CONCATENATE('Exsikkate NMLU gesamt bis 2019'!AC12113)</f>
        <v/>
      </c>
    </row>
    <row r="12137" spans="1:7" x14ac:dyDescent="0.2">
      <c r="A12137" t="str">
        <f>CONCATENATE('Exsikkate NMLU gesamt bis 2019'!B12114)</f>
        <v/>
      </c>
      <c r="B12137" t="str">
        <f>CONCATENATE('Exsikkate NMLU gesamt bis 2019'!C12114)</f>
        <v/>
      </c>
      <c r="C12137" t="str">
        <f>CONCATENATE('Exsikkate NMLU gesamt bis 2019'!F12114)</f>
        <v/>
      </c>
      <c r="D12137" t="str">
        <f>CONCATENATE('Exsikkate NMLU gesamt bis 2019'!AP12114)</f>
        <v/>
      </c>
      <c r="E12137" t="str">
        <f>CONCATENATE('Exsikkate NMLU gesamt bis 2019'!R12114)</f>
        <v/>
      </c>
      <c r="F12137" t="str">
        <f>CONCATENATE('Exsikkate NMLU gesamt bis 2019'!P12114)</f>
        <v/>
      </c>
      <c r="G12137" t="str">
        <f>CONCATENATE('Exsikkate NMLU gesamt bis 2019'!AC12114)</f>
        <v/>
      </c>
    </row>
    <row r="12138" spans="1:7" x14ac:dyDescent="0.2">
      <c r="A12138" t="str">
        <f>CONCATENATE('Exsikkate NMLU gesamt bis 2019'!B12115)</f>
        <v/>
      </c>
      <c r="B12138" t="str">
        <f>CONCATENATE('Exsikkate NMLU gesamt bis 2019'!C12115)</f>
        <v/>
      </c>
      <c r="C12138" t="str">
        <f>CONCATENATE('Exsikkate NMLU gesamt bis 2019'!F12115)</f>
        <v/>
      </c>
      <c r="D12138" t="str">
        <f>CONCATENATE('Exsikkate NMLU gesamt bis 2019'!AP12115)</f>
        <v/>
      </c>
      <c r="E12138" t="str">
        <f>CONCATENATE('Exsikkate NMLU gesamt bis 2019'!R12115)</f>
        <v/>
      </c>
      <c r="F12138" t="str">
        <f>CONCATENATE('Exsikkate NMLU gesamt bis 2019'!P12115)</f>
        <v/>
      </c>
      <c r="G12138" t="str">
        <f>CONCATENATE('Exsikkate NMLU gesamt bis 2019'!AC12115)</f>
        <v/>
      </c>
    </row>
    <row r="12139" spans="1:7" x14ac:dyDescent="0.2">
      <c r="A12139" t="str">
        <f>CONCATENATE('Exsikkate NMLU gesamt bis 2019'!B12116)</f>
        <v/>
      </c>
      <c r="B12139" t="str">
        <f>CONCATENATE('Exsikkate NMLU gesamt bis 2019'!C12116)</f>
        <v/>
      </c>
      <c r="C12139" t="str">
        <f>CONCATENATE('Exsikkate NMLU gesamt bis 2019'!F12116)</f>
        <v/>
      </c>
      <c r="D12139" t="str">
        <f>CONCATENATE('Exsikkate NMLU gesamt bis 2019'!AP12116)</f>
        <v/>
      </c>
      <c r="E12139" t="str">
        <f>CONCATENATE('Exsikkate NMLU gesamt bis 2019'!R12116)</f>
        <v/>
      </c>
      <c r="F12139" t="str">
        <f>CONCATENATE('Exsikkate NMLU gesamt bis 2019'!P12116)</f>
        <v/>
      </c>
      <c r="G12139" t="str">
        <f>CONCATENATE('Exsikkate NMLU gesamt bis 2019'!AC12116)</f>
        <v/>
      </c>
    </row>
    <row r="12140" spans="1:7" x14ac:dyDescent="0.2">
      <c r="A12140" t="str">
        <f>CONCATENATE('Exsikkate NMLU gesamt bis 2019'!B12117)</f>
        <v/>
      </c>
      <c r="B12140" t="str">
        <f>CONCATENATE('Exsikkate NMLU gesamt bis 2019'!C12117)</f>
        <v/>
      </c>
      <c r="C12140" t="str">
        <f>CONCATENATE('Exsikkate NMLU gesamt bis 2019'!F12117)</f>
        <v/>
      </c>
      <c r="D12140" t="str">
        <f>CONCATENATE('Exsikkate NMLU gesamt bis 2019'!AP12117)</f>
        <v/>
      </c>
      <c r="E12140" t="str">
        <f>CONCATENATE('Exsikkate NMLU gesamt bis 2019'!R12117)</f>
        <v/>
      </c>
      <c r="F12140" t="str">
        <f>CONCATENATE('Exsikkate NMLU gesamt bis 2019'!P12117)</f>
        <v/>
      </c>
      <c r="G12140" t="str">
        <f>CONCATENATE('Exsikkate NMLU gesamt bis 2019'!AC12117)</f>
        <v/>
      </c>
    </row>
    <row r="12141" spans="1:7" x14ac:dyDescent="0.2">
      <c r="A12141" t="str">
        <f>CONCATENATE('Exsikkate NMLU gesamt bis 2019'!B12118)</f>
        <v/>
      </c>
      <c r="B12141" t="str">
        <f>CONCATENATE('Exsikkate NMLU gesamt bis 2019'!C12118)</f>
        <v/>
      </c>
      <c r="C12141" t="str">
        <f>CONCATENATE('Exsikkate NMLU gesamt bis 2019'!F12118)</f>
        <v/>
      </c>
      <c r="D12141" t="str">
        <f>CONCATENATE('Exsikkate NMLU gesamt bis 2019'!AP12118)</f>
        <v/>
      </c>
      <c r="E12141" t="str">
        <f>CONCATENATE('Exsikkate NMLU gesamt bis 2019'!R12118)</f>
        <v/>
      </c>
      <c r="F12141" t="str">
        <f>CONCATENATE('Exsikkate NMLU gesamt bis 2019'!P12118)</f>
        <v/>
      </c>
      <c r="G12141" t="str">
        <f>CONCATENATE('Exsikkate NMLU gesamt bis 2019'!AC12118)</f>
        <v/>
      </c>
    </row>
    <row r="12142" spans="1:7" x14ac:dyDescent="0.2">
      <c r="A12142" t="str">
        <f>CONCATENATE('Exsikkate NMLU gesamt bis 2019'!B12119)</f>
        <v/>
      </c>
      <c r="B12142" t="str">
        <f>CONCATENATE('Exsikkate NMLU gesamt bis 2019'!C12119)</f>
        <v/>
      </c>
      <c r="C12142" t="str">
        <f>CONCATENATE('Exsikkate NMLU gesamt bis 2019'!F12119)</f>
        <v/>
      </c>
      <c r="D12142" t="str">
        <f>CONCATENATE('Exsikkate NMLU gesamt bis 2019'!AP12119)</f>
        <v/>
      </c>
      <c r="E12142" t="str">
        <f>CONCATENATE('Exsikkate NMLU gesamt bis 2019'!R12119)</f>
        <v/>
      </c>
      <c r="F12142" t="str">
        <f>CONCATENATE('Exsikkate NMLU gesamt bis 2019'!P12119)</f>
        <v/>
      </c>
      <c r="G12142" t="str">
        <f>CONCATENATE('Exsikkate NMLU gesamt bis 2019'!AC12119)</f>
        <v/>
      </c>
    </row>
    <row r="12143" spans="1:7" x14ac:dyDescent="0.2">
      <c r="A12143" t="str">
        <f>CONCATENATE('Exsikkate NMLU gesamt bis 2019'!B12120)</f>
        <v/>
      </c>
      <c r="B12143" t="str">
        <f>CONCATENATE('Exsikkate NMLU gesamt bis 2019'!C12120)</f>
        <v/>
      </c>
      <c r="C12143" t="str">
        <f>CONCATENATE('Exsikkate NMLU gesamt bis 2019'!F12120)</f>
        <v/>
      </c>
      <c r="D12143" t="str">
        <f>CONCATENATE('Exsikkate NMLU gesamt bis 2019'!AP12120)</f>
        <v/>
      </c>
      <c r="E12143" t="str">
        <f>CONCATENATE('Exsikkate NMLU gesamt bis 2019'!R12120)</f>
        <v/>
      </c>
      <c r="F12143" t="str">
        <f>CONCATENATE('Exsikkate NMLU gesamt bis 2019'!P12120)</f>
        <v/>
      </c>
      <c r="G12143" t="str">
        <f>CONCATENATE('Exsikkate NMLU gesamt bis 2019'!AC12120)</f>
        <v/>
      </c>
    </row>
    <row r="12144" spans="1:7" x14ac:dyDescent="0.2">
      <c r="A12144" t="str">
        <f>CONCATENATE('Exsikkate NMLU gesamt bis 2019'!B12121)</f>
        <v/>
      </c>
      <c r="B12144" t="str">
        <f>CONCATENATE('Exsikkate NMLU gesamt bis 2019'!C12121)</f>
        <v/>
      </c>
      <c r="C12144" t="str">
        <f>CONCATENATE('Exsikkate NMLU gesamt bis 2019'!F12121)</f>
        <v/>
      </c>
      <c r="D12144" t="str">
        <f>CONCATENATE('Exsikkate NMLU gesamt bis 2019'!AP12121)</f>
        <v/>
      </c>
      <c r="E12144" t="str">
        <f>CONCATENATE('Exsikkate NMLU gesamt bis 2019'!R12121)</f>
        <v/>
      </c>
      <c r="F12144" t="str">
        <f>CONCATENATE('Exsikkate NMLU gesamt bis 2019'!P12121)</f>
        <v/>
      </c>
      <c r="G12144" t="str">
        <f>CONCATENATE('Exsikkate NMLU gesamt bis 2019'!AC12121)</f>
        <v/>
      </c>
    </row>
    <row r="12145" spans="1:7" x14ac:dyDescent="0.2">
      <c r="A12145" t="str">
        <f>CONCATENATE('Exsikkate NMLU gesamt bis 2019'!B12122)</f>
        <v/>
      </c>
      <c r="B12145" t="str">
        <f>CONCATENATE('Exsikkate NMLU gesamt bis 2019'!C12122)</f>
        <v/>
      </c>
      <c r="C12145" t="str">
        <f>CONCATENATE('Exsikkate NMLU gesamt bis 2019'!F12122)</f>
        <v/>
      </c>
      <c r="D12145" t="str">
        <f>CONCATENATE('Exsikkate NMLU gesamt bis 2019'!AP12122)</f>
        <v/>
      </c>
      <c r="E12145" t="str">
        <f>CONCATENATE('Exsikkate NMLU gesamt bis 2019'!R12122)</f>
        <v/>
      </c>
      <c r="F12145" t="str">
        <f>CONCATENATE('Exsikkate NMLU gesamt bis 2019'!P12122)</f>
        <v/>
      </c>
      <c r="G12145" t="str">
        <f>CONCATENATE('Exsikkate NMLU gesamt bis 2019'!AC12122)</f>
        <v/>
      </c>
    </row>
    <row r="12146" spans="1:7" x14ac:dyDescent="0.2">
      <c r="A12146" t="str">
        <f>CONCATENATE('Exsikkate NMLU gesamt bis 2019'!B12123)</f>
        <v/>
      </c>
      <c r="B12146" t="str">
        <f>CONCATENATE('Exsikkate NMLU gesamt bis 2019'!C12123)</f>
        <v/>
      </c>
      <c r="C12146" t="str">
        <f>CONCATENATE('Exsikkate NMLU gesamt bis 2019'!F12123)</f>
        <v/>
      </c>
      <c r="D12146" t="str">
        <f>CONCATENATE('Exsikkate NMLU gesamt bis 2019'!AP12123)</f>
        <v/>
      </c>
      <c r="E12146" t="str">
        <f>CONCATENATE('Exsikkate NMLU gesamt bis 2019'!R12123)</f>
        <v/>
      </c>
      <c r="F12146" t="str">
        <f>CONCATENATE('Exsikkate NMLU gesamt bis 2019'!P12123)</f>
        <v/>
      </c>
      <c r="G12146" t="str">
        <f>CONCATENATE('Exsikkate NMLU gesamt bis 2019'!AC12123)</f>
        <v/>
      </c>
    </row>
    <row r="12147" spans="1:7" x14ac:dyDescent="0.2">
      <c r="A12147" t="str">
        <f>CONCATENATE('Exsikkate NMLU gesamt bis 2019'!B12124)</f>
        <v/>
      </c>
      <c r="B12147" t="str">
        <f>CONCATENATE('Exsikkate NMLU gesamt bis 2019'!C12124)</f>
        <v/>
      </c>
      <c r="C12147" t="str">
        <f>CONCATENATE('Exsikkate NMLU gesamt bis 2019'!F12124)</f>
        <v/>
      </c>
      <c r="D12147" t="str">
        <f>CONCATENATE('Exsikkate NMLU gesamt bis 2019'!AP12124)</f>
        <v/>
      </c>
      <c r="E12147" t="str">
        <f>CONCATENATE('Exsikkate NMLU gesamt bis 2019'!R12124)</f>
        <v/>
      </c>
      <c r="F12147" t="str">
        <f>CONCATENATE('Exsikkate NMLU gesamt bis 2019'!P12124)</f>
        <v/>
      </c>
      <c r="G12147" t="str">
        <f>CONCATENATE('Exsikkate NMLU gesamt bis 2019'!AC12124)</f>
        <v/>
      </c>
    </row>
    <row r="12148" spans="1:7" x14ac:dyDescent="0.2">
      <c r="A12148" t="str">
        <f>CONCATENATE('Exsikkate NMLU gesamt bis 2019'!B12125)</f>
        <v/>
      </c>
      <c r="B12148" t="str">
        <f>CONCATENATE('Exsikkate NMLU gesamt bis 2019'!C12125)</f>
        <v/>
      </c>
      <c r="C12148" t="str">
        <f>CONCATENATE('Exsikkate NMLU gesamt bis 2019'!F12125)</f>
        <v/>
      </c>
      <c r="D12148" t="str">
        <f>CONCATENATE('Exsikkate NMLU gesamt bis 2019'!AP12125)</f>
        <v/>
      </c>
      <c r="E12148" t="str">
        <f>CONCATENATE('Exsikkate NMLU gesamt bis 2019'!R12125)</f>
        <v/>
      </c>
      <c r="F12148" t="str">
        <f>CONCATENATE('Exsikkate NMLU gesamt bis 2019'!P12125)</f>
        <v/>
      </c>
      <c r="G12148" t="str">
        <f>CONCATENATE('Exsikkate NMLU gesamt bis 2019'!AC12125)</f>
        <v/>
      </c>
    </row>
    <row r="12149" spans="1:7" x14ac:dyDescent="0.2">
      <c r="A12149" t="str">
        <f>CONCATENATE('Exsikkate NMLU gesamt bis 2019'!B12126)</f>
        <v/>
      </c>
      <c r="B12149" t="str">
        <f>CONCATENATE('Exsikkate NMLU gesamt bis 2019'!C12126)</f>
        <v/>
      </c>
      <c r="C12149" t="str">
        <f>CONCATENATE('Exsikkate NMLU gesamt bis 2019'!F12126)</f>
        <v/>
      </c>
      <c r="D12149" t="str">
        <f>CONCATENATE('Exsikkate NMLU gesamt bis 2019'!AP12126)</f>
        <v/>
      </c>
      <c r="E12149" t="str">
        <f>CONCATENATE('Exsikkate NMLU gesamt bis 2019'!R12126)</f>
        <v/>
      </c>
      <c r="F12149" t="str">
        <f>CONCATENATE('Exsikkate NMLU gesamt bis 2019'!P12126)</f>
        <v/>
      </c>
      <c r="G12149" t="str">
        <f>CONCATENATE('Exsikkate NMLU gesamt bis 2019'!AC12126)</f>
        <v/>
      </c>
    </row>
    <row r="12150" spans="1:7" x14ac:dyDescent="0.2">
      <c r="A12150" t="str">
        <f>CONCATENATE('Exsikkate NMLU gesamt bis 2019'!B12127)</f>
        <v/>
      </c>
      <c r="B12150" t="str">
        <f>CONCATENATE('Exsikkate NMLU gesamt bis 2019'!C12127)</f>
        <v/>
      </c>
      <c r="C12150" t="str">
        <f>CONCATENATE('Exsikkate NMLU gesamt bis 2019'!F12127)</f>
        <v/>
      </c>
      <c r="D12150" t="str">
        <f>CONCATENATE('Exsikkate NMLU gesamt bis 2019'!AP12127)</f>
        <v/>
      </c>
      <c r="E12150" t="str">
        <f>CONCATENATE('Exsikkate NMLU gesamt bis 2019'!R12127)</f>
        <v/>
      </c>
      <c r="F12150" t="str">
        <f>CONCATENATE('Exsikkate NMLU gesamt bis 2019'!P12127)</f>
        <v/>
      </c>
      <c r="G12150" t="str">
        <f>CONCATENATE('Exsikkate NMLU gesamt bis 2019'!AC12127)</f>
        <v/>
      </c>
    </row>
    <row r="12151" spans="1:7" x14ac:dyDescent="0.2">
      <c r="A12151" t="str">
        <f>CONCATENATE('Exsikkate NMLU gesamt bis 2019'!B12128)</f>
        <v/>
      </c>
      <c r="B12151" t="str">
        <f>CONCATENATE('Exsikkate NMLU gesamt bis 2019'!C12128)</f>
        <v/>
      </c>
      <c r="C12151" t="str">
        <f>CONCATENATE('Exsikkate NMLU gesamt bis 2019'!F12128)</f>
        <v/>
      </c>
      <c r="D12151" t="str">
        <f>CONCATENATE('Exsikkate NMLU gesamt bis 2019'!AP12128)</f>
        <v/>
      </c>
      <c r="E12151" t="str">
        <f>CONCATENATE('Exsikkate NMLU gesamt bis 2019'!R12128)</f>
        <v/>
      </c>
      <c r="F12151" t="str">
        <f>CONCATENATE('Exsikkate NMLU gesamt bis 2019'!P12128)</f>
        <v/>
      </c>
      <c r="G12151" t="str">
        <f>CONCATENATE('Exsikkate NMLU gesamt bis 2019'!AC12128)</f>
        <v/>
      </c>
    </row>
    <row r="12152" spans="1:7" x14ac:dyDescent="0.2">
      <c r="A12152" t="str">
        <f>CONCATENATE('Exsikkate NMLU gesamt bis 2019'!B12129)</f>
        <v/>
      </c>
      <c r="B12152" t="str">
        <f>CONCATENATE('Exsikkate NMLU gesamt bis 2019'!C12129)</f>
        <v/>
      </c>
      <c r="C12152" t="str">
        <f>CONCATENATE('Exsikkate NMLU gesamt bis 2019'!F12129)</f>
        <v/>
      </c>
      <c r="D12152" t="str">
        <f>CONCATENATE('Exsikkate NMLU gesamt bis 2019'!AP12129)</f>
        <v/>
      </c>
      <c r="E12152" t="str">
        <f>CONCATENATE('Exsikkate NMLU gesamt bis 2019'!R12129)</f>
        <v/>
      </c>
      <c r="F12152" t="str">
        <f>CONCATENATE('Exsikkate NMLU gesamt bis 2019'!P12129)</f>
        <v/>
      </c>
      <c r="G12152" t="str">
        <f>CONCATENATE('Exsikkate NMLU gesamt bis 2019'!AC12129)</f>
        <v/>
      </c>
    </row>
    <row r="12153" spans="1:7" x14ac:dyDescent="0.2">
      <c r="A12153" t="str">
        <f>CONCATENATE('Exsikkate NMLU gesamt bis 2019'!B12130)</f>
        <v/>
      </c>
      <c r="B12153" t="str">
        <f>CONCATENATE('Exsikkate NMLU gesamt bis 2019'!C12130)</f>
        <v/>
      </c>
      <c r="C12153" t="str">
        <f>CONCATENATE('Exsikkate NMLU gesamt bis 2019'!F12130)</f>
        <v/>
      </c>
      <c r="D12153" t="str">
        <f>CONCATENATE('Exsikkate NMLU gesamt bis 2019'!AP12130)</f>
        <v/>
      </c>
      <c r="E12153" t="str">
        <f>CONCATENATE('Exsikkate NMLU gesamt bis 2019'!R12130)</f>
        <v/>
      </c>
      <c r="F12153" t="str">
        <f>CONCATENATE('Exsikkate NMLU gesamt bis 2019'!P12130)</f>
        <v/>
      </c>
      <c r="G12153" t="str">
        <f>CONCATENATE('Exsikkate NMLU gesamt bis 2019'!AC12130)</f>
        <v/>
      </c>
    </row>
    <row r="12154" spans="1:7" x14ac:dyDescent="0.2">
      <c r="A12154" t="str">
        <f>CONCATENATE('Exsikkate NMLU gesamt bis 2019'!B12131)</f>
        <v/>
      </c>
      <c r="B12154" t="str">
        <f>CONCATENATE('Exsikkate NMLU gesamt bis 2019'!C12131)</f>
        <v/>
      </c>
      <c r="C12154" t="str">
        <f>CONCATENATE('Exsikkate NMLU gesamt bis 2019'!F12131)</f>
        <v/>
      </c>
      <c r="D12154" t="str">
        <f>CONCATENATE('Exsikkate NMLU gesamt bis 2019'!AP12131)</f>
        <v/>
      </c>
      <c r="E12154" t="str">
        <f>CONCATENATE('Exsikkate NMLU gesamt bis 2019'!R12131)</f>
        <v/>
      </c>
      <c r="F12154" t="str">
        <f>CONCATENATE('Exsikkate NMLU gesamt bis 2019'!P12131)</f>
        <v/>
      </c>
      <c r="G12154" t="str">
        <f>CONCATENATE('Exsikkate NMLU gesamt bis 2019'!AC12131)</f>
        <v/>
      </c>
    </row>
    <row r="12155" spans="1:7" x14ac:dyDescent="0.2">
      <c r="A12155" t="str">
        <f>CONCATENATE('Exsikkate NMLU gesamt bis 2019'!B12132)</f>
        <v/>
      </c>
      <c r="B12155" t="str">
        <f>CONCATENATE('Exsikkate NMLU gesamt bis 2019'!C12132)</f>
        <v/>
      </c>
      <c r="C12155" t="str">
        <f>CONCATENATE('Exsikkate NMLU gesamt bis 2019'!F12132)</f>
        <v/>
      </c>
      <c r="D12155" t="str">
        <f>CONCATENATE('Exsikkate NMLU gesamt bis 2019'!AP12132)</f>
        <v/>
      </c>
      <c r="E12155" t="str">
        <f>CONCATENATE('Exsikkate NMLU gesamt bis 2019'!R12132)</f>
        <v/>
      </c>
      <c r="F12155" t="str">
        <f>CONCATENATE('Exsikkate NMLU gesamt bis 2019'!P12132)</f>
        <v/>
      </c>
      <c r="G12155" t="str">
        <f>CONCATENATE('Exsikkate NMLU gesamt bis 2019'!AC12132)</f>
        <v/>
      </c>
    </row>
    <row r="12156" spans="1:7" x14ac:dyDescent="0.2">
      <c r="A12156" t="str">
        <f>CONCATENATE('Exsikkate NMLU gesamt bis 2019'!B12133)</f>
        <v/>
      </c>
      <c r="B12156" t="str">
        <f>CONCATENATE('Exsikkate NMLU gesamt bis 2019'!C12133)</f>
        <v/>
      </c>
      <c r="C12156" t="str">
        <f>CONCATENATE('Exsikkate NMLU gesamt bis 2019'!F12133)</f>
        <v/>
      </c>
      <c r="D12156" t="str">
        <f>CONCATENATE('Exsikkate NMLU gesamt bis 2019'!AP12133)</f>
        <v/>
      </c>
      <c r="E12156" t="str">
        <f>CONCATENATE('Exsikkate NMLU gesamt bis 2019'!R12133)</f>
        <v/>
      </c>
      <c r="F12156" t="str">
        <f>CONCATENATE('Exsikkate NMLU gesamt bis 2019'!P12133)</f>
        <v/>
      </c>
      <c r="G12156" t="str">
        <f>CONCATENATE('Exsikkate NMLU gesamt bis 2019'!AC12133)</f>
        <v/>
      </c>
    </row>
    <row r="12157" spans="1:7" x14ac:dyDescent="0.2">
      <c r="A12157" t="str">
        <f>CONCATENATE('Exsikkate NMLU gesamt bis 2019'!B12134)</f>
        <v/>
      </c>
      <c r="B12157" t="str">
        <f>CONCATENATE('Exsikkate NMLU gesamt bis 2019'!C12134)</f>
        <v/>
      </c>
      <c r="C12157" t="str">
        <f>CONCATENATE('Exsikkate NMLU gesamt bis 2019'!F12134)</f>
        <v/>
      </c>
      <c r="D12157" t="str">
        <f>CONCATENATE('Exsikkate NMLU gesamt bis 2019'!AP12134)</f>
        <v/>
      </c>
      <c r="E12157" t="str">
        <f>CONCATENATE('Exsikkate NMLU gesamt bis 2019'!R12134)</f>
        <v/>
      </c>
      <c r="F12157" t="str">
        <f>CONCATENATE('Exsikkate NMLU gesamt bis 2019'!P12134)</f>
        <v/>
      </c>
      <c r="G12157" t="str">
        <f>CONCATENATE('Exsikkate NMLU gesamt bis 2019'!AC12134)</f>
        <v/>
      </c>
    </row>
    <row r="12158" spans="1:7" x14ac:dyDescent="0.2">
      <c r="A12158" t="str">
        <f>CONCATENATE('Exsikkate NMLU gesamt bis 2019'!B12135)</f>
        <v/>
      </c>
      <c r="B12158" t="str">
        <f>CONCATENATE('Exsikkate NMLU gesamt bis 2019'!C12135)</f>
        <v/>
      </c>
      <c r="C12158" t="str">
        <f>CONCATENATE('Exsikkate NMLU gesamt bis 2019'!F12135)</f>
        <v/>
      </c>
      <c r="D12158" t="str">
        <f>CONCATENATE('Exsikkate NMLU gesamt bis 2019'!AP12135)</f>
        <v/>
      </c>
      <c r="E12158" t="str">
        <f>CONCATENATE('Exsikkate NMLU gesamt bis 2019'!R12135)</f>
        <v/>
      </c>
      <c r="F12158" t="str">
        <f>CONCATENATE('Exsikkate NMLU gesamt bis 2019'!P12135)</f>
        <v/>
      </c>
      <c r="G12158" t="str">
        <f>CONCATENATE('Exsikkate NMLU gesamt bis 2019'!AC12135)</f>
        <v/>
      </c>
    </row>
    <row r="12159" spans="1:7" x14ac:dyDescent="0.2">
      <c r="A12159" t="str">
        <f>CONCATENATE('Exsikkate NMLU gesamt bis 2019'!B12136)</f>
        <v/>
      </c>
      <c r="B12159" t="str">
        <f>CONCATENATE('Exsikkate NMLU gesamt bis 2019'!C12136)</f>
        <v/>
      </c>
      <c r="C12159" t="str">
        <f>CONCATENATE('Exsikkate NMLU gesamt bis 2019'!F12136)</f>
        <v/>
      </c>
      <c r="D12159" t="str">
        <f>CONCATENATE('Exsikkate NMLU gesamt bis 2019'!AP12136)</f>
        <v/>
      </c>
      <c r="E12159" t="str">
        <f>CONCATENATE('Exsikkate NMLU gesamt bis 2019'!R12136)</f>
        <v/>
      </c>
      <c r="F12159" t="str">
        <f>CONCATENATE('Exsikkate NMLU gesamt bis 2019'!P12136)</f>
        <v/>
      </c>
      <c r="G12159" t="str">
        <f>CONCATENATE('Exsikkate NMLU gesamt bis 2019'!AC12136)</f>
        <v/>
      </c>
    </row>
    <row r="12160" spans="1:7" x14ac:dyDescent="0.2">
      <c r="A12160" t="str">
        <f>CONCATENATE('Exsikkate NMLU gesamt bis 2019'!B12137)</f>
        <v/>
      </c>
      <c r="B12160" t="str">
        <f>CONCATENATE('Exsikkate NMLU gesamt bis 2019'!C12137)</f>
        <v/>
      </c>
      <c r="C12160" t="str">
        <f>CONCATENATE('Exsikkate NMLU gesamt bis 2019'!F12137)</f>
        <v/>
      </c>
      <c r="D12160" t="str">
        <f>CONCATENATE('Exsikkate NMLU gesamt bis 2019'!AP12137)</f>
        <v/>
      </c>
      <c r="E12160" t="str">
        <f>CONCATENATE('Exsikkate NMLU gesamt bis 2019'!R12137)</f>
        <v/>
      </c>
      <c r="F12160" t="str">
        <f>CONCATENATE('Exsikkate NMLU gesamt bis 2019'!P12137)</f>
        <v/>
      </c>
      <c r="G12160" t="str">
        <f>CONCATENATE('Exsikkate NMLU gesamt bis 2019'!AC12137)</f>
        <v/>
      </c>
    </row>
    <row r="12161" spans="1:7" x14ac:dyDescent="0.2">
      <c r="A12161" t="str">
        <f>CONCATENATE('Exsikkate NMLU gesamt bis 2019'!B12138)</f>
        <v/>
      </c>
      <c r="B12161" t="str">
        <f>CONCATENATE('Exsikkate NMLU gesamt bis 2019'!C12138)</f>
        <v/>
      </c>
      <c r="C12161" t="str">
        <f>CONCATENATE('Exsikkate NMLU gesamt bis 2019'!F12138)</f>
        <v/>
      </c>
      <c r="D12161" t="str">
        <f>CONCATENATE('Exsikkate NMLU gesamt bis 2019'!AP12138)</f>
        <v/>
      </c>
      <c r="E12161" t="str">
        <f>CONCATENATE('Exsikkate NMLU gesamt bis 2019'!R12138)</f>
        <v/>
      </c>
      <c r="F12161" t="str">
        <f>CONCATENATE('Exsikkate NMLU gesamt bis 2019'!P12138)</f>
        <v/>
      </c>
      <c r="G12161" t="str">
        <f>CONCATENATE('Exsikkate NMLU gesamt bis 2019'!AC12138)</f>
        <v/>
      </c>
    </row>
    <row r="12162" spans="1:7" x14ac:dyDescent="0.2">
      <c r="A12162" t="str">
        <f>CONCATENATE('Exsikkate NMLU gesamt bis 2019'!B12139)</f>
        <v/>
      </c>
      <c r="B12162" t="str">
        <f>CONCATENATE('Exsikkate NMLU gesamt bis 2019'!C12139)</f>
        <v/>
      </c>
      <c r="C12162" t="str">
        <f>CONCATENATE('Exsikkate NMLU gesamt bis 2019'!F12139)</f>
        <v/>
      </c>
      <c r="D12162" t="str">
        <f>CONCATENATE('Exsikkate NMLU gesamt bis 2019'!AP12139)</f>
        <v/>
      </c>
      <c r="E12162" t="str">
        <f>CONCATENATE('Exsikkate NMLU gesamt bis 2019'!R12139)</f>
        <v/>
      </c>
      <c r="F12162" t="str">
        <f>CONCATENATE('Exsikkate NMLU gesamt bis 2019'!P12139)</f>
        <v/>
      </c>
      <c r="G12162" t="str">
        <f>CONCATENATE('Exsikkate NMLU gesamt bis 2019'!AC12139)</f>
        <v/>
      </c>
    </row>
    <row r="12163" spans="1:7" x14ac:dyDescent="0.2">
      <c r="A12163" t="str">
        <f>CONCATENATE('Exsikkate NMLU gesamt bis 2019'!B12140)</f>
        <v/>
      </c>
      <c r="B12163" t="str">
        <f>CONCATENATE('Exsikkate NMLU gesamt bis 2019'!C12140)</f>
        <v/>
      </c>
      <c r="C12163" t="str">
        <f>CONCATENATE('Exsikkate NMLU gesamt bis 2019'!F12140)</f>
        <v/>
      </c>
      <c r="D12163" t="str">
        <f>CONCATENATE('Exsikkate NMLU gesamt bis 2019'!AP12140)</f>
        <v/>
      </c>
      <c r="E12163" t="str">
        <f>CONCATENATE('Exsikkate NMLU gesamt bis 2019'!R12140)</f>
        <v/>
      </c>
      <c r="F12163" t="str">
        <f>CONCATENATE('Exsikkate NMLU gesamt bis 2019'!P12140)</f>
        <v/>
      </c>
      <c r="G12163" t="str">
        <f>CONCATENATE('Exsikkate NMLU gesamt bis 2019'!AC12140)</f>
        <v/>
      </c>
    </row>
    <row r="12164" spans="1:7" x14ac:dyDescent="0.2">
      <c r="A12164" t="str">
        <f>CONCATENATE('Exsikkate NMLU gesamt bis 2019'!B12141)</f>
        <v/>
      </c>
      <c r="B12164" t="str">
        <f>CONCATENATE('Exsikkate NMLU gesamt bis 2019'!C12141)</f>
        <v/>
      </c>
      <c r="C12164" t="str">
        <f>CONCATENATE('Exsikkate NMLU gesamt bis 2019'!F12141)</f>
        <v/>
      </c>
      <c r="D12164" t="str">
        <f>CONCATENATE('Exsikkate NMLU gesamt bis 2019'!AP12141)</f>
        <v/>
      </c>
      <c r="E12164" t="str">
        <f>CONCATENATE('Exsikkate NMLU gesamt bis 2019'!R12141)</f>
        <v/>
      </c>
      <c r="F12164" t="str">
        <f>CONCATENATE('Exsikkate NMLU gesamt bis 2019'!P12141)</f>
        <v/>
      </c>
      <c r="G12164" t="str">
        <f>CONCATENATE('Exsikkate NMLU gesamt bis 2019'!AC12141)</f>
        <v/>
      </c>
    </row>
    <row r="12165" spans="1:7" x14ac:dyDescent="0.2">
      <c r="A12165" t="str">
        <f>CONCATENATE('Exsikkate NMLU gesamt bis 2019'!B12142)</f>
        <v/>
      </c>
      <c r="B12165" t="str">
        <f>CONCATENATE('Exsikkate NMLU gesamt bis 2019'!C12142)</f>
        <v/>
      </c>
      <c r="C12165" t="str">
        <f>CONCATENATE('Exsikkate NMLU gesamt bis 2019'!F12142)</f>
        <v/>
      </c>
      <c r="D12165" t="str">
        <f>CONCATENATE('Exsikkate NMLU gesamt bis 2019'!AP12142)</f>
        <v/>
      </c>
      <c r="E12165" t="str">
        <f>CONCATENATE('Exsikkate NMLU gesamt bis 2019'!R12142)</f>
        <v/>
      </c>
      <c r="F12165" t="str">
        <f>CONCATENATE('Exsikkate NMLU gesamt bis 2019'!P12142)</f>
        <v/>
      </c>
      <c r="G12165" t="str">
        <f>CONCATENATE('Exsikkate NMLU gesamt bis 2019'!AC12142)</f>
        <v/>
      </c>
    </row>
    <row r="12166" spans="1:7" x14ac:dyDescent="0.2">
      <c r="A12166" t="str">
        <f>CONCATENATE('Exsikkate NMLU gesamt bis 2019'!B12143)</f>
        <v/>
      </c>
      <c r="B12166" t="str">
        <f>CONCATENATE('Exsikkate NMLU gesamt bis 2019'!C12143)</f>
        <v/>
      </c>
      <c r="C12166" t="str">
        <f>CONCATENATE('Exsikkate NMLU gesamt bis 2019'!F12143)</f>
        <v/>
      </c>
      <c r="D12166" t="str">
        <f>CONCATENATE('Exsikkate NMLU gesamt bis 2019'!AP12143)</f>
        <v/>
      </c>
      <c r="E12166" t="str">
        <f>CONCATENATE('Exsikkate NMLU gesamt bis 2019'!R12143)</f>
        <v/>
      </c>
      <c r="F12166" t="str">
        <f>CONCATENATE('Exsikkate NMLU gesamt bis 2019'!P12143)</f>
        <v/>
      </c>
      <c r="G12166" t="str">
        <f>CONCATENATE('Exsikkate NMLU gesamt bis 2019'!AC12143)</f>
        <v/>
      </c>
    </row>
    <row r="12167" spans="1:7" x14ac:dyDescent="0.2">
      <c r="A12167" t="str">
        <f>CONCATENATE('Exsikkate NMLU gesamt bis 2019'!B12144)</f>
        <v/>
      </c>
      <c r="B12167" t="str">
        <f>CONCATENATE('Exsikkate NMLU gesamt bis 2019'!C12144)</f>
        <v/>
      </c>
      <c r="C12167" t="str">
        <f>CONCATENATE('Exsikkate NMLU gesamt bis 2019'!F12144)</f>
        <v/>
      </c>
      <c r="D12167" t="str">
        <f>CONCATENATE('Exsikkate NMLU gesamt bis 2019'!AP12144)</f>
        <v/>
      </c>
      <c r="E12167" t="str">
        <f>CONCATENATE('Exsikkate NMLU gesamt bis 2019'!R12144)</f>
        <v/>
      </c>
      <c r="F12167" t="str">
        <f>CONCATENATE('Exsikkate NMLU gesamt bis 2019'!P12144)</f>
        <v/>
      </c>
      <c r="G12167" t="str">
        <f>CONCATENATE('Exsikkate NMLU gesamt bis 2019'!AC12144)</f>
        <v/>
      </c>
    </row>
    <row r="12168" spans="1:7" x14ac:dyDescent="0.2">
      <c r="A12168" t="str">
        <f>CONCATENATE('Exsikkate NMLU gesamt bis 2019'!B12145)</f>
        <v/>
      </c>
      <c r="B12168" t="str">
        <f>CONCATENATE('Exsikkate NMLU gesamt bis 2019'!C12145)</f>
        <v/>
      </c>
      <c r="C12168" t="str">
        <f>CONCATENATE('Exsikkate NMLU gesamt bis 2019'!F12145)</f>
        <v/>
      </c>
      <c r="D12168" t="str">
        <f>CONCATENATE('Exsikkate NMLU gesamt bis 2019'!AP12145)</f>
        <v/>
      </c>
      <c r="E12168" t="str">
        <f>CONCATENATE('Exsikkate NMLU gesamt bis 2019'!R12145)</f>
        <v/>
      </c>
      <c r="F12168" t="str">
        <f>CONCATENATE('Exsikkate NMLU gesamt bis 2019'!P12145)</f>
        <v/>
      </c>
      <c r="G12168" t="str">
        <f>CONCATENATE('Exsikkate NMLU gesamt bis 2019'!AC12145)</f>
        <v/>
      </c>
    </row>
    <row r="12169" spans="1:7" x14ac:dyDescent="0.2">
      <c r="A12169" t="str">
        <f>CONCATENATE('Exsikkate NMLU gesamt bis 2019'!B12146)</f>
        <v/>
      </c>
      <c r="B12169" t="str">
        <f>CONCATENATE('Exsikkate NMLU gesamt bis 2019'!C12146)</f>
        <v/>
      </c>
      <c r="C12169" t="str">
        <f>CONCATENATE('Exsikkate NMLU gesamt bis 2019'!F12146)</f>
        <v/>
      </c>
      <c r="D12169" t="str">
        <f>CONCATENATE('Exsikkate NMLU gesamt bis 2019'!AP12146)</f>
        <v/>
      </c>
      <c r="E12169" t="str">
        <f>CONCATENATE('Exsikkate NMLU gesamt bis 2019'!R12146)</f>
        <v/>
      </c>
      <c r="F12169" t="str">
        <f>CONCATENATE('Exsikkate NMLU gesamt bis 2019'!P12146)</f>
        <v/>
      </c>
      <c r="G12169" t="str">
        <f>CONCATENATE('Exsikkate NMLU gesamt bis 2019'!AC12146)</f>
        <v/>
      </c>
    </row>
    <row r="12170" spans="1:7" x14ac:dyDescent="0.2">
      <c r="A12170" t="str">
        <f>CONCATENATE('Exsikkate NMLU gesamt bis 2019'!B12147)</f>
        <v/>
      </c>
      <c r="B12170" t="str">
        <f>CONCATENATE('Exsikkate NMLU gesamt bis 2019'!C12147)</f>
        <v/>
      </c>
      <c r="C12170" t="str">
        <f>CONCATENATE('Exsikkate NMLU gesamt bis 2019'!F12147)</f>
        <v/>
      </c>
      <c r="D12170" t="str">
        <f>CONCATENATE('Exsikkate NMLU gesamt bis 2019'!AP12147)</f>
        <v/>
      </c>
      <c r="E12170" t="str">
        <f>CONCATENATE('Exsikkate NMLU gesamt bis 2019'!R12147)</f>
        <v/>
      </c>
      <c r="F12170" t="str">
        <f>CONCATENATE('Exsikkate NMLU gesamt bis 2019'!P12147)</f>
        <v/>
      </c>
      <c r="G12170" t="str">
        <f>CONCATENATE('Exsikkate NMLU gesamt bis 2019'!AC12147)</f>
        <v/>
      </c>
    </row>
    <row r="12171" spans="1:7" x14ac:dyDescent="0.2">
      <c r="A12171" t="str">
        <f>CONCATENATE('Exsikkate NMLU gesamt bis 2019'!B12148)</f>
        <v/>
      </c>
      <c r="B12171" t="str">
        <f>CONCATENATE('Exsikkate NMLU gesamt bis 2019'!C12148)</f>
        <v/>
      </c>
      <c r="C12171" t="str">
        <f>CONCATENATE('Exsikkate NMLU gesamt bis 2019'!F12148)</f>
        <v/>
      </c>
      <c r="D12171" t="str">
        <f>CONCATENATE('Exsikkate NMLU gesamt bis 2019'!AP12148)</f>
        <v/>
      </c>
      <c r="E12171" t="str">
        <f>CONCATENATE('Exsikkate NMLU gesamt bis 2019'!R12148)</f>
        <v/>
      </c>
      <c r="F12171" t="str">
        <f>CONCATENATE('Exsikkate NMLU gesamt bis 2019'!P12148)</f>
        <v/>
      </c>
      <c r="G12171" t="str">
        <f>CONCATENATE('Exsikkate NMLU gesamt bis 2019'!AC12148)</f>
        <v/>
      </c>
    </row>
    <row r="12172" spans="1:7" x14ac:dyDescent="0.2">
      <c r="A12172" t="str">
        <f>CONCATENATE('Exsikkate NMLU gesamt bis 2019'!B12149)</f>
        <v/>
      </c>
      <c r="B12172" t="str">
        <f>CONCATENATE('Exsikkate NMLU gesamt bis 2019'!C12149)</f>
        <v/>
      </c>
      <c r="C12172" t="str">
        <f>CONCATENATE('Exsikkate NMLU gesamt bis 2019'!F12149)</f>
        <v/>
      </c>
      <c r="D12172" t="str">
        <f>CONCATENATE('Exsikkate NMLU gesamt bis 2019'!AP12149)</f>
        <v/>
      </c>
      <c r="E12172" t="str">
        <f>CONCATENATE('Exsikkate NMLU gesamt bis 2019'!R12149)</f>
        <v/>
      </c>
      <c r="F12172" t="str">
        <f>CONCATENATE('Exsikkate NMLU gesamt bis 2019'!P12149)</f>
        <v/>
      </c>
      <c r="G12172" t="str">
        <f>CONCATENATE('Exsikkate NMLU gesamt bis 2019'!AC12149)</f>
        <v/>
      </c>
    </row>
    <row r="12173" spans="1:7" x14ac:dyDescent="0.2">
      <c r="A12173" t="str">
        <f>CONCATENATE('Exsikkate NMLU gesamt bis 2019'!B12150)</f>
        <v/>
      </c>
      <c r="B12173" t="str">
        <f>CONCATENATE('Exsikkate NMLU gesamt bis 2019'!C12150)</f>
        <v/>
      </c>
      <c r="C12173" t="str">
        <f>CONCATENATE('Exsikkate NMLU gesamt bis 2019'!F12150)</f>
        <v/>
      </c>
      <c r="D12173" t="str">
        <f>CONCATENATE('Exsikkate NMLU gesamt bis 2019'!AP12150)</f>
        <v/>
      </c>
      <c r="E12173" t="str">
        <f>CONCATENATE('Exsikkate NMLU gesamt bis 2019'!R12150)</f>
        <v/>
      </c>
      <c r="F12173" t="str">
        <f>CONCATENATE('Exsikkate NMLU gesamt bis 2019'!P12150)</f>
        <v/>
      </c>
      <c r="G12173" t="str">
        <f>CONCATENATE('Exsikkate NMLU gesamt bis 2019'!AC12150)</f>
        <v/>
      </c>
    </row>
    <row r="12174" spans="1:7" x14ac:dyDescent="0.2">
      <c r="A12174" t="str">
        <f>CONCATENATE('Exsikkate NMLU gesamt bis 2019'!B12151)</f>
        <v/>
      </c>
      <c r="B12174" t="str">
        <f>CONCATENATE('Exsikkate NMLU gesamt bis 2019'!C12151)</f>
        <v/>
      </c>
      <c r="C12174" t="str">
        <f>CONCATENATE('Exsikkate NMLU gesamt bis 2019'!F12151)</f>
        <v/>
      </c>
      <c r="D12174" t="str">
        <f>CONCATENATE('Exsikkate NMLU gesamt bis 2019'!AP12151)</f>
        <v/>
      </c>
      <c r="E12174" t="str">
        <f>CONCATENATE('Exsikkate NMLU gesamt bis 2019'!R12151)</f>
        <v/>
      </c>
      <c r="F12174" t="str">
        <f>CONCATENATE('Exsikkate NMLU gesamt bis 2019'!P12151)</f>
        <v/>
      </c>
      <c r="G12174" t="str">
        <f>CONCATENATE('Exsikkate NMLU gesamt bis 2019'!AC12151)</f>
        <v/>
      </c>
    </row>
    <row r="12175" spans="1:7" x14ac:dyDescent="0.2">
      <c r="A12175" t="str">
        <f>CONCATENATE('Exsikkate NMLU gesamt bis 2019'!B12152)</f>
        <v/>
      </c>
      <c r="B12175" t="str">
        <f>CONCATENATE('Exsikkate NMLU gesamt bis 2019'!C12152)</f>
        <v/>
      </c>
      <c r="C12175" t="str">
        <f>CONCATENATE('Exsikkate NMLU gesamt bis 2019'!F12152)</f>
        <v/>
      </c>
      <c r="D12175" t="str">
        <f>CONCATENATE('Exsikkate NMLU gesamt bis 2019'!AP12152)</f>
        <v/>
      </c>
      <c r="E12175" t="str">
        <f>CONCATENATE('Exsikkate NMLU gesamt bis 2019'!R12152)</f>
        <v/>
      </c>
      <c r="F12175" t="str">
        <f>CONCATENATE('Exsikkate NMLU gesamt bis 2019'!P12152)</f>
        <v/>
      </c>
      <c r="G12175" t="str">
        <f>CONCATENATE('Exsikkate NMLU gesamt bis 2019'!AC12152)</f>
        <v/>
      </c>
    </row>
    <row r="12176" spans="1:7" x14ac:dyDescent="0.2">
      <c r="A12176" t="str">
        <f>CONCATENATE('Exsikkate NMLU gesamt bis 2019'!B12153)</f>
        <v/>
      </c>
      <c r="B12176" t="str">
        <f>CONCATENATE('Exsikkate NMLU gesamt bis 2019'!C12153)</f>
        <v/>
      </c>
      <c r="C12176" t="str">
        <f>CONCATENATE('Exsikkate NMLU gesamt bis 2019'!F12153)</f>
        <v/>
      </c>
      <c r="D12176" t="str">
        <f>CONCATENATE('Exsikkate NMLU gesamt bis 2019'!AP12153)</f>
        <v/>
      </c>
      <c r="E12176" t="str">
        <f>CONCATENATE('Exsikkate NMLU gesamt bis 2019'!R12153)</f>
        <v/>
      </c>
      <c r="F12176" t="str">
        <f>CONCATENATE('Exsikkate NMLU gesamt bis 2019'!P12153)</f>
        <v/>
      </c>
      <c r="G12176" t="str">
        <f>CONCATENATE('Exsikkate NMLU gesamt bis 2019'!AC12153)</f>
        <v/>
      </c>
    </row>
    <row r="12177" spans="1:7" x14ac:dyDescent="0.2">
      <c r="A12177" t="str">
        <f>CONCATENATE('Exsikkate NMLU gesamt bis 2019'!B12154)</f>
        <v/>
      </c>
      <c r="B12177" t="str">
        <f>CONCATENATE('Exsikkate NMLU gesamt bis 2019'!C12154)</f>
        <v/>
      </c>
      <c r="C12177" t="str">
        <f>CONCATENATE('Exsikkate NMLU gesamt bis 2019'!F12154)</f>
        <v/>
      </c>
      <c r="D12177" t="str">
        <f>CONCATENATE('Exsikkate NMLU gesamt bis 2019'!AP12154)</f>
        <v/>
      </c>
      <c r="E12177" t="str">
        <f>CONCATENATE('Exsikkate NMLU gesamt bis 2019'!R12154)</f>
        <v/>
      </c>
      <c r="F12177" t="str">
        <f>CONCATENATE('Exsikkate NMLU gesamt bis 2019'!P12154)</f>
        <v/>
      </c>
      <c r="G12177" t="str">
        <f>CONCATENATE('Exsikkate NMLU gesamt bis 2019'!AC12154)</f>
        <v/>
      </c>
    </row>
    <row r="12178" spans="1:7" x14ac:dyDescent="0.2">
      <c r="A12178" t="str">
        <f>CONCATENATE('Exsikkate NMLU gesamt bis 2019'!B12155)</f>
        <v/>
      </c>
      <c r="B12178" t="str">
        <f>CONCATENATE('Exsikkate NMLU gesamt bis 2019'!C12155)</f>
        <v/>
      </c>
      <c r="C12178" t="str">
        <f>CONCATENATE('Exsikkate NMLU gesamt bis 2019'!F12155)</f>
        <v/>
      </c>
      <c r="D12178" t="str">
        <f>CONCATENATE('Exsikkate NMLU gesamt bis 2019'!AP12155)</f>
        <v/>
      </c>
      <c r="E12178" t="str">
        <f>CONCATENATE('Exsikkate NMLU gesamt bis 2019'!R12155)</f>
        <v/>
      </c>
      <c r="F12178" t="str">
        <f>CONCATENATE('Exsikkate NMLU gesamt bis 2019'!P12155)</f>
        <v/>
      </c>
      <c r="G12178" t="str">
        <f>CONCATENATE('Exsikkate NMLU gesamt bis 2019'!AC12155)</f>
        <v/>
      </c>
    </row>
    <row r="12179" spans="1:7" x14ac:dyDescent="0.2">
      <c r="A12179" t="str">
        <f>CONCATENATE('Exsikkate NMLU gesamt bis 2019'!B12156)</f>
        <v/>
      </c>
      <c r="B12179" t="str">
        <f>CONCATENATE('Exsikkate NMLU gesamt bis 2019'!C12156)</f>
        <v/>
      </c>
      <c r="C12179" t="str">
        <f>CONCATENATE('Exsikkate NMLU gesamt bis 2019'!F12156)</f>
        <v/>
      </c>
      <c r="D12179" t="str">
        <f>CONCATENATE('Exsikkate NMLU gesamt bis 2019'!AP12156)</f>
        <v/>
      </c>
      <c r="E12179" t="str">
        <f>CONCATENATE('Exsikkate NMLU gesamt bis 2019'!R12156)</f>
        <v/>
      </c>
      <c r="F12179" t="str">
        <f>CONCATENATE('Exsikkate NMLU gesamt bis 2019'!P12156)</f>
        <v/>
      </c>
      <c r="G12179" t="str">
        <f>CONCATENATE('Exsikkate NMLU gesamt bis 2019'!AC12156)</f>
        <v/>
      </c>
    </row>
    <row r="12180" spans="1:7" x14ac:dyDescent="0.2">
      <c r="A12180" t="str">
        <f>CONCATENATE('Exsikkate NMLU gesamt bis 2019'!B12157)</f>
        <v/>
      </c>
      <c r="B12180" t="str">
        <f>CONCATENATE('Exsikkate NMLU gesamt bis 2019'!C12157)</f>
        <v/>
      </c>
      <c r="C12180" t="str">
        <f>CONCATENATE('Exsikkate NMLU gesamt bis 2019'!F12157)</f>
        <v/>
      </c>
      <c r="D12180" t="str">
        <f>CONCATENATE('Exsikkate NMLU gesamt bis 2019'!AP12157)</f>
        <v/>
      </c>
      <c r="E12180" t="str">
        <f>CONCATENATE('Exsikkate NMLU gesamt bis 2019'!R12157)</f>
        <v/>
      </c>
      <c r="F12180" t="str">
        <f>CONCATENATE('Exsikkate NMLU gesamt bis 2019'!P12157)</f>
        <v/>
      </c>
      <c r="G12180" t="str">
        <f>CONCATENATE('Exsikkate NMLU gesamt bis 2019'!AC12157)</f>
        <v/>
      </c>
    </row>
    <row r="12181" spans="1:7" x14ac:dyDescent="0.2">
      <c r="A12181" t="str">
        <f>CONCATENATE('Exsikkate NMLU gesamt bis 2019'!B12158)</f>
        <v/>
      </c>
      <c r="B12181" t="str">
        <f>CONCATENATE('Exsikkate NMLU gesamt bis 2019'!C12158)</f>
        <v/>
      </c>
      <c r="C12181" t="str">
        <f>CONCATENATE('Exsikkate NMLU gesamt bis 2019'!F12158)</f>
        <v/>
      </c>
      <c r="D12181" t="str">
        <f>CONCATENATE('Exsikkate NMLU gesamt bis 2019'!AP12158)</f>
        <v/>
      </c>
      <c r="E12181" t="str">
        <f>CONCATENATE('Exsikkate NMLU gesamt bis 2019'!R12158)</f>
        <v/>
      </c>
      <c r="F12181" t="str">
        <f>CONCATENATE('Exsikkate NMLU gesamt bis 2019'!P12158)</f>
        <v/>
      </c>
      <c r="G12181" t="str">
        <f>CONCATENATE('Exsikkate NMLU gesamt bis 2019'!AC12158)</f>
        <v/>
      </c>
    </row>
    <row r="12182" spans="1:7" x14ac:dyDescent="0.2">
      <c r="A12182" t="str">
        <f>CONCATENATE('Exsikkate NMLU gesamt bis 2019'!B12159)</f>
        <v/>
      </c>
      <c r="B12182" t="str">
        <f>CONCATENATE('Exsikkate NMLU gesamt bis 2019'!C12159)</f>
        <v/>
      </c>
      <c r="C12182" t="str">
        <f>CONCATENATE('Exsikkate NMLU gesamt bis 2019'!F12159)</f>
        <v/>
      </c>
      <c r="D12182" t="str">
        <f>CONCATENATE('Exsikkate NMLU gesamt bis 2019'!AP12159)</f>
        <v/>
      </c>
      <c r="E12182" t="str">
        <f>CONCATENATE('Exsikkate NMLU gesamt bis 2019'!R12159)</f>
        <v/>
      </c>
      <c r="F12182" t="str">
        <f>CONCATENATE('Exsikkate NMLU gesamt bis 2019'!P12159)</f>
        <v/>
      </c>
      <c r="G12182" t="str">
        <f>CONCATENATE('Exsikkate NMLU gesamt bis 2019'!AC12159)</f>
        <v/>
      </c>
    </row>
    <row r="12183" spans="1:7" x14ac:dyDescent="0.2">
      <c r="A12183" t="str">
        <f>CONCATENATE('Exsikkate NMLU gesamt bis 2019'!B12160)</f>
        <v/>
      </c>
      <c r="B12183" t="str">
        <f>CONCATENATE('Exsikkate NMLU gesamt bis 2019'!C12160)</f>
        <v/>
      </c>
      <c r="C12183" t="str">
        <f>CONCATENATE('Exsikkate NMLU gesamt bis 2019'!F12160)</f>
        <v/>
      </c>
      <c r="D12183" t="str">
        <f>CONCATENATE('Exsikkate NMLU gesamt bis 2019'!AP12160)</f>
        <v/>
      </c>
      <c r="E12183" t="str">
        <f>CONCATENATE('Exsikkate NMLU gesamt bis 2019'!R12160)</f>
        <v/>
      </c>
      <c r="F12183" t="str">
        <f>CONCATENATE('Exsikkate NMLU gesamt bis 2019'!P12160)</f>
        <v/>
      </c>
      <c r="G12183" t="str">
        <f>CONCATENATE('Exsikkate NMLU gesamt bis 2019'!AC12160)</f>
        <v/>
      </c>
    </row>
    <row r="12184" spans="1:7" x14ac:dyDescent="0.2">
      <c r="A12184" t="str">
        <f>CONCATENATE('Exsikkate NMLU gesamt bis 2019'!B12161)</f>
        <v/>
      </c>
      <c r="B12184" t="str">
        <f>CONCATENATE('Exsikkate NMLU gesamt bis 2019'!C12161)</f>
        <v/>
      </c>
      <c r="C12184" t="str">
        <f>CONCATENATE('Exsikkate NMLU gesamt bis 2019'!F12161)</f>
        <v/>
      </c>
      <c r="D12184" t="str">
        <f>CONCATENATE('Exsikkate NMLU gesamt bis 2019'!AP12161)</f>
        <v/>
      </c>
      <c r="E12184" t="str">
        <f>CONCATENATE('Exsikkate NMLU gesamt bis 2019'!R12161)</f>
        <v/>
      </c>
      <c r="F12184" t="str">
        <f>CONCATENATE('Exsikkate NMLU gesamt bis 2019'!P12161)</f>
        <v/>
      </c>
      <c r="G12184" t="str">
        <f>CONCATENATE('Exsikkate NMLU gesamt bis 2019'!AC12161)</f>
        <v/>
      </c>
    </row>
    <row r="12185" spans="1:7" x14ac:dyDescent="0.2">
      <c r="A12185" t="str">
        <f>CONCATENATE('Exsikkate NMLU gesamt bis 2019'!B12162)</f>
        <v/>
      </c>
      <c r="B12185" t="str">
        <f>CONCATENATE('Exsikkate NMLU gesamt bis 2019'!C12162)</f>
        <v/>
      </c>
      <c r="C12185" t="str">
        <f>CONCATENATE('Exsikkate NMLU gesamt bis 2019'!F12162)</f>
        <v/>
      </c>
      <c r="D12185" t="str">
        <f>CONCATENATE('Exsikkate NMLU gesamt bis 2019'!AP12162)</f>
        <v/>
      </c>
      <c r="E12185" t="str">
        <f>CONCATENATE('Exsikkate NMLU gesamt bis 2019'!R12162)</f>
        <v/>
      </c>
      <c r="F12185" t="str">
        <f>CONCATENATE('Exsikkate NMLU gesamt bis 2019'!P12162)</f>
        <v/>
      </c>
      <c r="G12185" t="str">
        <f>CONCATENATE('Exsikkate NMLU gesamt bis 2019'!AC12162)</f>
        <v/>
      </c>
    </row>
    <row r="12186" spans="1:7" x14ac:dyDescent="0.2">
      <c r="A12186" t="str">
        <f>CONCATENATE('Exsikkate NMLU gesamt bis 2019'!B12163)</f>
        <v/>
      </c>
      <c r="B12186" t="str">
        <f>CONCATENATE('Exsikkate NMLU gesamt bis 2019'!C12163)</f>
        <v/>
      </c>
      <c r="C12186" t="str">
        <f>CONCATENATE('Exsikkate NMLU gesamt bis 2019'!F12163)</f>
        <v/>
      </c>
      <c r="D12186" t="str">
        <f>CONCATENATE('Exsikkate NMLU gesamt bis 2019'!AP12163)</f>
        <v/>
      </c>
      <c r="E12186" t="str">
        <f>CONCATENATE('Exsikkate NMLU gesamt bis 2019'!R12163)</f>
        <v/>
      </c>
      <c r="F12186" t="str">
        <f>CONCATENATE('Exsikkate NMLU gesamt bis 2019'!P12163)</f>
        <v/>
      </c>
      <c r="G12186" t="str">
        <f>CONCATENATE('Exsikkate NMLU gesamt bis 2019'!AC12163)</f>
        <v/>
      </c>
    </row>
    <row r="12187" spans="1:7" x14ac:dyDescent="0.2">
      <c r="A12187" t="str">
        <f>CONCATENATE('Exsikkate NMLU gesamt bis 2019'!B12164)</f>
        <v/>
      </c>
      <c r="B12187" t="str">
        <f>CONCATENATE('Exsikkate NMLU gesamt bis 2019'!C12164)</f>
        <v/>
      </c>
      <c r="C12187" t="str">
        <f>CONCATENATE('Exsikkate NMLU gesamt bis 2019'!F12164)</f>
        <v/>
      </c>
      <c r="D12187" t="str">
        <f>CONCATENATE('Exsikkate NMLU gesamt bis 2019'!AP12164)</f>
        <v/>
      </c>
      <c r="E12187" t="str">
        <f>CONCATENATE('Exsikkate NMLU gesamt bis 2019'!R12164)</f>
        <v/>
      </c>
      <c r="F12187" t="str">
        <f>CONCATENATE('Exsikkate NMLU gesamt bis 2019'!P12164)</f>
        <v/>
      </c>
      <c r="G12187" t="str">
        <f>CONCATENATE('Exsikkate NMLU gesamt bis 2019'!AC12164)</f>
        <v/>
      </c>
    </row>
    <row r="12188" spans="1:7" x14ac:dyDescent="0.2">
      <c r="A12188" t="str">
        <f>CONCATENATE('Exsikkate NMLU gesamt bis 2019'!B12165)</f>
        <v/>
      </c>
      <c r="B12188" t="str">
        <f>CONCATENATE('Exsikkate NMLU gesamt bis 2019'!C12165)</f>
        <v/>
      </c>
      <c r="C12188" t="str">
        <f>CONCATENATE('Exsikkate NMLU gesamt bis 2019'!F12165)</f>
        <v/>
      </c>
      <c r="D12188" t="str">
        <f>CONCATENATE('Exsikkate NMLU gesamt bis 2019'!AP12165)</f>
        <v/>
      </c>
      <c r="E12188" t="str">
        <f>CONCATENATE('Exsikkate NMLU gesamt bis 2019'!R12165)</f>
        <v/>
      </c>
      <c r="F12188" t="str">
        <f>CONCATENATE('Exsikkate NMLU gesamt bis 2019'!P12165)</f>
        <v/>
      </c>
      <c r="G12188" t="str">
        <f>CONCATENATE('Exsikkate NMLU gesamt bis 2019'!AC12165)</f>
        <v/>
      </c>
    </row>
    <row r="12189" spans="1:7" x14ac:dyDescent="0.2">
      <c r="A12189" t="str">
        <f>CONCATENATE('Exsikkate NMLU gesamt bis 2019'!B12166)</f>
        <v/>
      </c>
      <c r="B12189" t="str">
        <f>CONCATENATE('Exsikkate NMLU gesamt bis 2019'!C12166)</f>
        <v/>
      </c>
      <c r="C12189" t="str">
        <f>CONCATENATE('Exsikkate NMLU gesamt bis 2019'!F12166)</f>
        <v/>
      </c>
      <c r="D12189" t="str">
        <f>CONCATENATE('Exsikkate NMLU gesamt bis 2019'!AP12166)</f>
        <v/>
      </c>
      <c r="E12189" t="str">
        <f>CONCATENATE('Exsikkate NMLU gesamt bis 2019'!R12166)</f>
        <v/>
      </c>
      <c r="F12189" t="str">
        <f>CONCATENATE('Exsikkate NMLU gesamt bis 2019'!P12166)</f>
        <v/>
      </c>
      <c r="G12189" t="str">
        <f>CONCATENATE('Exsikkate NMLU gesamt bis 2019'!AC12166)</f>
        <v/>
      </c>
    </row>
    <row r="12190" spans="1:7" x14ac:dyDescent="0.2">
      <c r="A12190" t="str">
        <f>CONCATENATE('Exsikkate NMLU gesamt bis 2019'!B12167)</f>
        <v/>
      </c>
      <c r="B12190" t="str">
        <f>CONCATENATE('Exsikkate NMLU gesamt bis 2019'!C12167)</f>
        <v/>
      </c>
      <c r="C12190" t="str">
        <f>CONCATENATE('Exsikkate NMLU gesamt bis 2019'!F12167)</f>
        <v/>
      </c>
      <c r="D12190" t="str">
        <f>CONCATENATE('Exsikkate NMLU gesamt bis 2019'!AP12167)</f>
        <v/>
      </c>
      <c r="E12190" t="str">
        <f>CONCATENATE('Exsikkate NMLU gesamt bis 2019'!R12167)</f>
        <v/>
      </c>
      <c r="F12190" t="str">
        <f>CONCATENATE('Exsikkate NMLU gesamt bis 2019'!P12167)</f>
        <v/>
      </c>
      <c r="G12190" t="str">
        <f>CONCATENATE('Exsikkate NMLU gesamt bis 2019'!AC12167)</f>
        <v/>
      </c>
    </row>
    <row r="12191" spans="1:7" x14ac:dyDescent="0.2">
      <c r="A12191" t="str">
        <f>CONCATENATE('Exsikkate NMLU gesamt bis 2019'!B12168)</f>
        <v/>
      </c>
      <c r="B12191" t="str">
        <f>CONCATENATE('Exsikkate NMLU gesamt bis 2019'!C12168)</f>
        <v/>
      </c>
      <c r="C12191" t="str">
        <f>CONCATENATE('Exsikkate NMLU gesamt bis 2019'!F12168)</f>
        <v/>
      </c>
      <c r="D12191" t="str">
        <f>CONCATENATE('Exsikkate NMLU gesamt bis 2019'!AP12168)</f>
        <v/>
      </c>
      <c r="E12191" t="str">
        <f>CONCATENATE('Exsikkate NMLU gesamt bis 2019'!R12168)</f>
        <v/>
      </c>
      <c r="F12191" t="str">
        <f>CONCATENATE('Exsikkate NMLU gesamt bis 2019'!P12168)</f>
        <v/>
      </c>
      <c r="G12191" t="str">
        <f>CONCATENATE('Exsikkate NMLU gesamt bis 2019'!AC12168)</f>
        <v/>
      </c>
    </row>
    <row r="12192" spans="1:7" x14ac:dyDescent="0.2">
      <c r="A12192" t="str">
        <f>CONCATENATE('Exsikkate NMLU gesamt bis 2019'!B12169)</f>
        <v/>
      </c>
      <c r="B12192" t="str">
        <f>CONCATENATE('Exsikkate NMLU gesamt bis 2019'!C12169)</f>
        <v/>
      </c>
      <c r="C12192" t="str">
        <f>CONCATENATE('Exsikkate NMLU gesamt bis 2019'!F12169)</f>
        <v/>
      </c>
      <c r="D12192" t="str">
        <f>CONCATENATE('Exsikkate NMLU gesamt bis 2019'!AP12169)</f>
        <v/>
      </c>
      <c r="E12192" t="str">
        <f>CONCATENATE('Exsikkate NMLU gesamt bis 2019'!R12169)</f>
        <v/>
      </c>
      <c r="F12192" t="str">
        <f>CONCATENATE('Exsikkate NMLU gesamt bis 2019'!P12169)</f>
        <v/>
      </c>
      <c r="G12192" t="str">
        <f>CONCATENATE('Exsikkate NMLU gesamt bis 2019'!AC12169)</f>
        <v/>
      </c>
    </row>
    <row r="12193" spans="1:7" x14ac:dyDescent="0.2">
      <c r="A12193" t="str">
        <f>CONCATENATE('Exsikkate NMLU gesamt bis 2019'!B12170)</f>
        <v/>
      </c>
      <c r="B12193" t="str">
        <f>CONCATENATE('Exsikkate NMLU gesamt bis 2019'!C12170)</f>
        <v/>
      </c>
      <c r="C12193" t="str">
        <f>CONCATENATE('Exsikkate NMLU gesamt bis 2019'!F12170)</f>
        <v/>
      </c>
      <c r="D12193" t="str">
        <f>CONCATENATE('Exsikkate NMLU gesamt bis 2019'!AP12170)</f>
        <v/>
      </c>
      <c r="E12193" t="str">
        <f>CONCATENATE('Exsikkate NMLU gesamt bis 2019'!R12170)</f>
        <v/>
      </c>
      <c r="F12193" t="str">
        <f>CONCATENATE('Exsikkate NMLU gesamt bis 2019'!P12170)</f>
        <v/>
      </c>
      <c r="G12193" t="str">
        <f>CONCATENATE('Exsikkate NMLU gesamt bis 2019'!AC12170)</f>
        <v/>
      </c>
    </row>
    <row r="12194" spans="1:7" x14ac:dyDescent="0.2">
      <c r="A12194" t="str">
        <f>CONCATENATE('Exsikkate NMLU gesamt bis 2019'!B12171)</f>
        <v/>
      </c>
      <c r="B12194" t="str">
        <f>CONCATENATE('Exsikkate NMLU gesamt bis 2019'!C12171)</f>
        <v/>
      </c>
      <c r="C12194" t="str">
        <f>CONCATENATE('Exsikkate NMLU gesamt bis 2019'!F12171)</f>
        <v/>
      </c>
      <c r="D12194" t="str">
        <f>CONCATENATE('Exsikkate NMLU gesamt bis 2019'!AP12171)</f>
        <v/>
      </c>
      <c r="E12194" t="str">
        <f>CONCATENATE('Exsikkate NMLU gesamt bis 2019'!R12171)</f>
        <v/>
      </c>
      <c r="F12194" t="str">
        <f>CONCATENATE('Exsikkate NMLU gesamt bis 2019'!P12171)</f>
        <v/>
      </c>
      <c r="G12194" t="str">
        <f>CONCATENATE('Exsikkate NMLU gesamt bis 2019'!AC12171)</f>
        <v/>
      </c>
    </row>
    <row r="12195" spans="1:7" x14ac:dyDescent="0.2">
      <c r="A12195" t="str">
        <f>CONCATENATE('Exsikkate NMLU gesamt bis 2019'!B12172)</f>
        <v/>
      </c>
      <c r="B12195" t="str">
        <f>CONCATENATE('Exsikkate NMLU gesamt bis 2019'!C12172)</f>
        <v/>
      </c>
      <c r="C12195" t="str">
        <f>CONCATENATE('Exsikkate NMLU gesamt bis 2019'!F12172)</f>
        <v/>
      </c>
      <c r="D12195" t="str">
        <f>CONCATENATE('Exsikkate NMLU gesamt bis 2019'!AP12172)</f>
        <v/>
      </c>
      <c r="E12195" t="str">
        <f>CONCATENATE('Exsikkate NMLU gesamt bis 2019'!R12172)</f>
        <v/>
      </c>
      <c r="F12195" t="str">
        <f>CONCATENATE('Exsikkate NMLU gesamt bis 2019'!P12172)</f>
        <v/>
      </c>
      <c r="G12195" t="str">
        <f>CONCATENATE('Exsikkate NMLU gesamt bis 2019'!AC12172)</f>
        <v/>
      </c>
    </row>
    <row r="12196" spans="1:7" x14ac:dyDescent="0.2">
      <c r="A12196" t="str">
        <f>CONCATENATE('Exsikkate NMLU gesamt bis 2019'!B12173)</f>
        <v/>
      </c>
      <c r="B12196" t="str">
        <f>CONCATENATE('Exsikkate NMLU gesamt bis 2019'!C12173)</f>
        <v/>
      </c>
      <c r="C12196" t="str">
        <f>CONCATENATE('Exsikkate NMLU gesamt bis 2019'!F12173)</f>
        <v/>
      </c>
      <c r="D12196" t="str">
        <f>CONCATENATE('Exsikkate NMLU gesamt bis 2019'!AP12173)</f>
        <v/>
      </c>
      <c r="E12196" t="str">
        <f>CONCATENATE('Exsikkate NMLU gesamt bis 2019'!R12173)</f>
        <v/>
      </c>
      <c r="F12196" t="str">
        <f>CONCATENATE('Exsikkate NMLU gesamt bis 2019'!P12173)</f>
        <v/>
      </c>
      <c r="G12196" t="str">
        <f>CONCATENATE('Exsikkate NMLU gesamt bis 2019'!AC12173)</f>
        <v/>
      </c>
    </row>
    <row r="12197" spans="1:7" x14ac:dyDescent="0.2">
      <c r="A12197" t="str">
        <f>CONCATENATE('Exsikkate NMLU gesamt bis 2019'!B12174)</f>
        <v/>
      </c>
      <c r="B12197" t="str">
        <f>CONCATENATE('Exsikkate NMLU gesamt bis 2019'!C12174)</f>
        <v/>
      </c>
      <c r="C12197" t="str">
        <f>CONCATENATE('Exsikkate NMLU gesamt bis 2019'!F12174)</f>
        <v/>
      </c>
      <c r="D12197" t="str">
        <f>CONCATENATE('Exsikkate NMLU gesamt bis 2019'!AP12174)</f>
        <v/>
      </c>
      <c r="E12197" t="str">
        <f>CONCATENATE('Exsikkate NMLU gesamt bis 2019'!R12174)</f>
        <v/>
      </c>
      <c r="F12197" t="str">
        <f>CONCATENATE('Exsikkate NMLU gesamt bis 2019'!P12174)</f>
        <v/>
      </c>
      <c r="G12197" t="str">
        <f>CONCATENATE('Exsikkate NMLU gesamt bis 2019'!AC12174)</f>
        <v/>
      </c>
    </row>
    <row r="12198" spans="1:7" x14ac:dyDescent="0.2">
      <c r="A12198" t="str">
        <f>CONCATENATE('Exsikkate NMLU gesamt bis 2019'!B12175)</f>
        <v/>
      </c>
      <c r="B12198" t="str">
        <f>CONCATENATE('Exsikkate NMLU gesamt bis 2019'!C12175)</f>
        <v/>
      </c>
      <c r="C12198" t="str">
        <f>CONCATENATE('Exsikkate NMLU gesamt bis 2019'!F12175)</f>
        <v/>
      </c>
      <c r="D12198" t="str">
        <f>CONCATENATE('Exsikkate NMLU gesamt bis 2019'!AP12175)</f>
        <v/>
      </c>
      <c r="E12198" t="str">
        <f>CONCATENATE('Exsikkate NMLU gesamt bis 2019'!R12175)</f>
        <v/>
      </c>
      <c r="F12198" t="str">
        <f>CONCATENATE('Exsikkate NMLU gesamt bis 2019'!P12175)</f>
        <v/>
      </c>
      <c r="G12198" t="str">
        <f>CONCATENATE('Exsikkate NMLU gesamt bis 2019'!AC12175)</f>
        <v/>
      </c>
    </row>
    <row r="12199" spans="1:7" x14ac:dyDescent="0.2">
      <c r="A12199" t="str">
        <f>CONCATENATE('Exsikkate NMLU gesamt bis 2019'!B12176)</f>
        <v/>
      </c>
      <c r="B12199" t="str">
        <f>CONCATENATE('Exsikkate NMLU gesamt bis 2019'!C12176)</f>
        <v/>
      </c>
      <c r="C12199" t="str">
        <f>CONCATENATE('Exsikkate NMLU gesamt bis 2019'!F12176)</f>
        <v/>
      </c>
      <c r="D12199" t="str">
        <f>CONCATENATE('Exsikkate NMLU gesamt bis 2019'!AP12176)</f>
        <v/>
      </c>
      <c r="E12199" t="str">
        <f>CONCATENATE('Exsikkate NMLU gesamt bis 2019'!R12176)</f>
        <v/>
      </c>
      <c r="F12199" t="str">
        <f>CONCATENATE('Exsikkate NMLU gesamt bis 2019'!P12176)</f>
        <v/>
      </c>
      <c r="G12199" t="str">
        <f>CONCATENATE('Exsikkate NMLU gesamt bis 2019'!AC12176)</f>
        <v/>
      </c>
    </row>
    <row r="12200" spans="1:7" x14ac:dyDescent="0.2">
      <c r="A12200" t="str">
        <f>CONCATENATE('Exsikkate NMLU gesamt bis 2019'!B12177)</f>
        <v/>
      </c>
      <c r="B12200" t="str">
        <f>CONCATENATE('Exsikkate NMLU gesamt bis 2019'!C12177)</f>
        <v/>
      </c>
      <c r="C12200" t="str">
        <f>CONCATENATE('Exsikkate NMLU gesamt bis 2019'!F12177)</f>
        <v/>
      </c>
      <c r="D12200" t="str">
        <f>CONCATENATE('Exsikkate NMLU gesamt bis 2019'!AP12177)</f>
        <v/>
      </c>
      <c r="E12200" t="str">
        <f>CONCATENATE('Exsikkate NMLU gesamt bis 2019'!R12177)</f>
        <v/>
      </c>
      <c r="F12200" t="str">
        <f>CONCATENATE('Exsikkate NMLU gesamt bis 2019'!P12177)</f>
        <v/>
      </c>
      <c r="G12200" t="str">
        <f>CONCATENATE('Exsikkate NMLU gesamt bis 2019'!AC12177)</f>
        <v/>
      </c>
    </row>
    <row r="12201" spans="1:7" x14ac:dyDescent="0.2">
      <c r="A12201" t="str">
        <f>CONCATENATE('Exsikkate NMLU gesamt bis 2019'!B12178)</f>
        <v/>
      </c>
      <c r="B12201" t="str">
        <f>CONCATENATE('Exsikkate NMLU gesamt bis 2019'!C12178)</f>
        <v/>
      </c>
      <c r="C12201" t="str">
        <f>CONCATENATE('Exsikkate NMLU gesamt bis 2019'!F12178)</f>
        <v/>
      </c>
      <c r="D12201" t="str">
        <f>CONCATENATE('Exsikkate NMLU gesamt bis 2019'!AP12178)</f>
        <v/>
      </c>
      <c r="E12201" t="str">
        <f>CONCATENATE('Exsikkate NMLU gesamt bis 2019'!R12178)</f>
        <v/>
      </c>
      <c r="F12201" t="str">
        <f>CONCATENATE('Exsikkate NMLU gesamt bis 2019'!P12178)</f>
        <v/>
      </c>
      <c r="G12201" t="str">
        <f>CONCATENATE('Exsikkate NMLU gesamt bis 2019'!AC12178)</f>
        <v/>
      </c>
    </row>
    <row r="12202" spans="1:7" x14ac:dyDescent="0.2">
      <c r="A12202" t="str">
        <f>CONCATENATE('Exsikkate NMLU gesamt bis 2019'!B12179)</f>
        <v/>
      </c>
      <c r="B12202" t="str">
        <f>CONCATENATE('Exsikkate NMLU gesamt bis 2019'!C12179)</f>
        <v/>
      </c>
      <c r="C12202" t="str">
        <f>CONCATENATE('Exsikkate NMLU gesamt bis 2019'!F12179)</f>
        <v/>
      </c>
      <c r="D12202" t="str">
        <f>CONCATENATE('Exsikkate NMLU gesamt bis 2019'!AP12179)</f>
        <v/>
      </c>
      <c r="E12202" t="str">
        <f>CONCATENATE('Exsikkate NMLU gesamt bis 2019'!R12179)</f>
        <v/>
      </c>
      <c r="F12202" t="str">
        <f>CONCATENATE('Exsikkate NMLU gesamt bis 2019'!P12179)</f>
        <v/>
      </c>
      <c r="G12202" t="str">
        <f>CONCATENATE('Exsikkate NMLU gesamt bis 2019'!AC12179)</f>
        <v/>
      </c>
    </row>
    <row r="12203" spans="1:7" x14ac:dyDescent="0.2">
      <c r="A12203" t="str">
        <f>CONCATENATE('Exsikkate NMLU gesamt bis 2019'!B12180)</f>
        <v/>
      </c>
      <c r="B12203" t="str">
        <f>CONCATENATE('Exsikkate NMLU gesamt bis 2019'!C12180)</f>
        <v/>
      </c>
      <c r="C12203" t="str">
        <f>CONCATENATE('Exsikkate NMLU gesamt bis 2019'!F12180)</f>
        <v/>
      </c>
      <c r="D12203" t="str">
        <f>CONCATENATE('Exsikkate NMLU gesamt bis 2019'!AP12180)</f>
        <v/>
      </c>
      <c r="E12203" t="str">
        <f>CONCATENATE('Exsikkate NMLU gesamt bis 2019'!R12180)</f>
        <v/>
      </c>
      <c r="F12203" t="str">
        <f>CONCATENATE('Exsikkate NMLU gesamt bis 2019'!P12180)</f>
        <v/>
      </c>
      <c r="G12203" t="str">
        <f>CONCATENATE('Exsikkate NMLU gesamt bis 2019'!AC12180)</f>
        <v/>
      </c>
    </row>
    <row r="12204" spans="1:7" x14ac:dyDescent="0.2">
      <c r="A12204" t="str">
        <f>CONCATENATE('Exsikkate NMLU gesamt bis 2019'!B12181)</f>
        <v/>
      </c>
      <c r="B12204" t="str">
        <f>CONCATENATE('Exsikkate NMLU gesamt bis 2019'!C12181)</f>
        <v/>
      </c>
      <c r="C12204" t="str">
        <f>CONCATENATE('Exsikkate NMLU gesamt bis 2019'!F12181)</f>
        <v/>
      </c>
      <c r="D12204" t="str">
        <f>CONCATENATE('Exsikkate NMLU gesamt bis 2019'!AP12181)</f>
        <v/>
      </c>
      <c r="E12204" t="str">
        <f>CONCATENATE('Exsikkate NMLU gesamt bis 2019'!R12181)</f>
        <v/>
      </c>
      <c r="F12204" t="str">
        <f>CONCATENATE('Exsikkate NMLU gesamt bis 2019'!P12181)</f>
        <v/>
      </c>
      <c r="G12204" t="str">
        <f>CONCATENATE('Exsikkate NMLU gesamt bis 2019'!AC12181)</f>
        <v/>
      </c>
    </row>
    <row r="12205" spans="1:7" x14ac:dyDescent="0.2">
      <c r="A12205" t="str">
        <f>CONCATENATE('Exsikkate NMLU gesamt bis 2019'!B12182)</f>
        <v/>
      </c>
      <c r="B12205" t="str">
        <f>CONCATENATE('Exsikkate NMLU gesamt bis 2019'!C12182)</f>
        <v/>
      </c>
      <c r="C12205" t="str">
        <f>CONCATENATE('Exsikkate NMLU gesamt bis 2019'!F12182)</f>
        <v/>
      </c>
      <c r="D12205" t="str">
        <f>CONCATENATE('Exsikkate NMLU gesamt bis 2019'!AP12182)</f>
        <v/>
      </c>
      <c r="E12205" t="str">
        <f>CONCATENATE('Exsikkate NMLU gesamt bis 2019'!R12182)</f>
        <v/>
      </c>
      <c r="F12205" t="str">
        <f>CONCATENATE('Exsikkate NMLU gesamt bis 2019'!P12182)</f>
        <v/>
      </c>
      <c r="G12205" t="str">
        <f>CONCATENATE('Exsikkate NMLU gesamt bis 2019'!AC12182)</f>
        <v/>
      </c>
    </row>
    <row r="12206" spans="1:7" x14ac:dyDescent="0.2">
      <c r="A12206" t="str">
        <f>CONCATENATE('Exsikkate NMLU gesamt bis 2019'!B12183)</f>
        <v/>
      </c>
      <c r="B12206" t="str">
        <f>CONCATENATE('Exsikkate NMLU gesamt bis 2019'!C12183)</f>
        <v/>
      </c>
      <c r="C12206" t="str">
        <f>CONCATENATE('Exsikkate NMLU gesamt bis 2019'!F12183)</f>
        <v/>
      </c>
      <c r="D12206" t="str">
        <f>CONCATENATE('Exsikkate NMLU gesamt bis 2019'!AP12183)</f>
        <v/>
      </c>
      <c r="E12206" t="str">
        <f>CONCATENATE('Exsikkate NMLU gesamt bis 2019'!R12183)</f>
        <v/>
      </c>
      <c r="F12206" t="str">
        <f>CONCATENATE('Exsikkate NMLU gesamt bis 2019'!P12183)</f>
        <v/>
      </c>
      <c r="G12206" t="str">
        <f>CONCATENATE('Exsikkate NMLU gesamt bis 2019'!AC12183)</f>
        <v/>
      </c>
    </row>
    <row r="12207" spans="1:7" x14ac:dyDescent="0.2">
      <c r="A12207" t="str">
        <f>CONCATENATE('Exsikkate NMLU gesamt bis 2019'!B12184)</f>
        <v/>
      </c>
      <c r="B12207" t="str">
        <f>CONCATENATE('Exsikkate NMLU gesamt bis 2019'!C12184)</f>
        <v/>
      </c>
      <c r="C12207" t="str">
        <f>CONCATENATE('Exsikkate NMLU gesamt bis 2019'!F12184)</f>
        <v/>
      </c>
      <c r="D12207" t="str">
        <f>CONCATENATE('Exsikkate NMLU gesamt bis 2019'!AP12184)</f>
        <v/>
      </c>
      <c r="E12207" t="str">
        <f>CONCATENATE('Exsikkate NMLU gesamt bis 2019'!R12184)</f>
        <v/>
      </c>
      <c r="F12207" t="str">
        <f>CONCATENATE('Exsikkate NMLU gesamt bis 2019'!P12184)</f>
        <v/>
      </c>
      <c r="G12207" t="str">
        <f>CONCATENATE('Exsikkate NMLU gesamt bis 2019'!AC12184)</f>
        <v/>
      </c>
    </row>
    <row r="12208" spans="1:7" x14ac:dyDescent="0.2">
      <c r="A12208" t="str">
        <f>CONCATENATE('Exsikkate NMLU gesamt bis 2019'!B12185)</f>
        <v/>
      </c>
      <c r="B12208" t="str">
        <f>CONCATENATE('Exsikkate NMLU gesamt bis 2019'!C12185)</f>
        <v/>
      </c>
      <c r="C12208" t="str">
        <f>CONCATENATE('Exsikkate NMLU gesamt bis 2019'!F12185)</f>
        <v/>
      </c>
      <c r="D12208" t="str">
        <f>CONCATENATE('Exsikkate NMLU gesamt bis 2019'!AP12185)</f>
        <v/>
      </c>
      <c r="E12208" t="str">
        <f>CONCATENATE('Exsikkate NMLU gesamt bis 2019'!R12185)</f>
        <v/>
      </c>
      <c r="F12208" t="str">
        <f>CONCATENATE('Exsikkate NMLU gesamt bis 2019'!P12185)</f>
        <v/>
      </c>
      <c r="G12208" t="str">
        <f>CONCATENATE('Exsikkate NMLU gesamt bis 2019'!AC12185)</f>
        <v/>
      </c>
    </row>
    <row r="12209" spans="1:7" x14ac:dyDescent="0.2">
      <c r="A12209" t="str">
        <f>CONCATENATE('Exsikkate NMLU gesamt bis 2019'!B12186)</f>
        <v/>
      </c>
      <c r="B12209" t="str">
        <f>CONCATENATE('Exsikkate NMLU gesamt bis 2019'!C12186)</f>
        <v/>
      </c>
      <c r="C12209" t="str">
        <f>CONCATENATE('Exsikkate NMLU gesamt bis 2019'!F12186)</f>
        <v/>
      </c>
      <c r="D12209" t="str">
        <f>CONCATENATE('Exsikkate NMLU gesamt bis 2019'!AP12186)</f>
        <v/>
      </c>
      <c r="E12209" t="str">
        <f>CONCATENATE('Exsikkate NMLU gesamt bis 2019'!R12186)</f>
        <v/>
      </c>
      <c r="F12209" t="str">
        <f>CONCATENATE('Exsikkate NMLU gesamt bis 2019'!P12186)</f>
        <v/>
      </c>
      <c r="G12209" t="str">
        <f>CONCATENATE('Exsikkate NMLU gesamt bis 2019'!AC12186)</f>
        <v/>
      </c>
    </row>
    <row r="12210" spans="1:7" x14ac:dyDescent="0.2">
      <c r="A12210" t="str">
        <f>CONCATENATE('Exsikkate NMLU gesamt bis 2019'!B12187)</f>
        <v/>
      </c>
      <c r="B12210" t="str">
        <f>CONCATENATE('Exsikkate NMLU gesamt bis 2019'!C12187)</f>
        <v/>
      </c>
      <c r="C12210" t="str">
        <f>CONCATENATE('Exsikkate NMLU gesamt bis 2019'!F12187)</f>
        <v/>
      </c>
      <c r="D12210" t="str">
        <f>CONCATENATE('Exsikkate NMLU gesamt bis 2019'!AP12187)</f>
        <v/>
      </c>
      <c r="E12210" t="str">
        <f>CONCATENATE('Exsikkate NMLU gesamt bis 2019'!R12187)</f>
        <v/>
      </c>
      <c r="F12210" t="str">
        <f>CONCATENATE('Exsikkate NMLU gesamt bis 2019'!P12187)</f>
        <v/>
      </c>
      <c r="G12210" t="str">
        <f>CONCATENATE('Exsikkate NMLU gesamt bis 2019'!AC12187)</f>
        <v/>
      </c>
    </row>
    <row r="12211" spans="1:7" x14ac:dyDescent="0.2">
      <c r="A12211" t="str">
        <f>CONCATENATE('Exsikkate NMLU gesamt bis 2019'!B12188)</f>
        <v/>
      </c>
      <c r="B12211" t="str">
        <f>CONCATENATE('Exsikkate NMLU gesamt bis 2019'!C12188)</f>
        <v/>
      </c>
      <c r="C12211" t="str">
        <f>CONCATENATE('Exsikkate NMLU gesamt bis 2019'!F12188)</f>
        <v/>
      </c>
      <c r="D12211" t="str">
        <f>CONCATENATE('Exsikkate NMLU gesamt bis 2019'!AP12188)</f>
        <v/>
      </c>
      <c r="E12211" t="str">
        <f>CONCATENATE('Exsikkate NMLU gesamt bis 2019'!R12188)</f>
        <v/>
      </c>
      <c r="F12211" t="str">
        <f>CONCATENATE('Exsikkate NMLU gesamt bis 2019'!P12188)</f>
        <v/>
      </c>
      <c r="G12211" t="str">
        <f>CONCATENATE('Exsikkate NMLU gesamt bis 2019'!AC12188)</f>
        <v/>
      </c>
    </row>
    <row r="12212" spans="1:7" x14ac:dyDescent="0.2">
      <c r="A12212" t="str">
        <f>CONCATENATE('Exsikkate NMLU gesamt bis 2019'!B12189)</f>
        <v/>
      </c>
      <c r="B12212" t="str">
        <f>CONCATENATE('Exsikkate NMLU gesamt bis 2019'!C12189)</f>
        <v/>
      </c>
      <c r="C12212" t="str">
        <f>CONCATENATE('Exsikkate NMLU gesamt bis 2019'!F12189)</f>
        <v/>
      </c>
      <c r="D12212" t="str">
        <f>CONCATENATE('Exsikkate NMLU gesamt bis 2019'!AP12189)</f>
        <v/>
      </c>
      <c r="E12212" t="str">
        <f>CONCATENATE('Exsikkate NMLU gesamt bis 2019'!R12189)</f>
        <v/>
      </c>
      <c r="F12212" t="str">
        <f>CONCATENATE('Exsikkate NMLU gesamt bis 2019'!P12189)</f>
        <v/>
      </c>
      <c r="G12212" t="str">
        <f>CONCATENATE('Exsikkate NMLU gesamt bis 2019'!AC12189)</f>
        <v/>
      </c>
    </row>
    <row r="12213" spans="1:7" x14ac:dyDescent="0.2">
      <c r="A12213" t="str">
        <f>CONCATENATE('Exsikkate NMLU gesamt bis 2019'!B12190)</f>
        <v/>
      </c>
      <c r="B12213" t="str">
        <f>CONCATENATE('Exsikkate NMLU gesamt bis 2019'!C12190)</f>
        <v/>
      </c>
      <c r="C12213" t="str">
        <f>CONCATENATE('Exsikkate NMLU gesamt bis 2019'!F12190)</f>
        <v/>
      </c>
      <c r="D12213" t="str">
        <f>CONCATENATE('Exsikkate NMLU gesamt bis 2019'!AP12190)</f>
        <v/>
      </c>
      <c r="E12213" t="str">
        <f>CONCATENATE('Exsikkate NMLU gesamt bis 2019'!R12190)</f>
        <v/>
      </c>
      <c r="F12213" t="str">
        <f>CONCATENATE('Exsikkate NMLU gesamt bis 2019'!P12190)</f>
        <v/>
      </c>
      <c r="G12213" t="str">
        <f>CONCATENATE('Exsikkate NMLU gesamt bis 2019'!AC12190)</f>
        <v/>
      </c>
    </row>
    <row r="12214" spans="1:7" x14ac:dyDescent="0.2">
      <c r="A12214" t="str">
        <f>CONCATENATE('Exsikkate NMLU gesamt bis 2019'!B12191)</f>
        <v/>
      </c>
      <c r="B12214" t="str">
        <f>CONCATENATE('Exsikkate NMLU gesamt bis 2019'!C12191)</f>
        <v/>
      </c>
      <c r="C12214" t="str">
        <f>CONCATENATE('Exsikkate NMLU gesamt bis 2019'!F12191)</f>
        <v/>
      </c>
      <c r="D12214" t="str">
        <f>CONCATENATE('Exsikkate NMLU gesamt bis 2019'!AP12191)</f>
        <v/>
      </c>
      <c r="E12214" t="str">
        <f>CONCATENATE('Exsikkate NMLU gesamt bis 2019'!R12191)</f>
        <v/>
      </c>
      <c r="F12214" t="str">
        <f>CONCATENATE('Exsikkate NMLU gesamt bis 2019'!P12191)</f>
        <v/>
      </c>
      <c r="G12214" t="str">
        <f>CONCATENATE('Exsikkate NMLU gesamt bis 2019'!AC12191)</f>
        <v/>
      </c>
    </row>
    <row r="12215" spans="1:7" x14ac:dyDescent="0.2">
      <c r="A12215" t="str">
        <f>CONCATENATE('Exsikkate NMLU gesamt bis 2019'!B12192)</f>
        <v/>
      </c>
      <c r="B12215" t="str">
        <f>CONCATENATE('Exsikkate NMLU gesamt bis 2019'!C12192)</f>
        <v/>
      </c>
      <c r="C12215" t="str">
        <f>CONCATENATE('Exsikkate NMLU gesamt bis 2019'!F12192)</f>
        <v/>
      </c>
      <c r="D12215" t="str">
        <f>CONCATENATE('Exsikkate NMLU gesamt bis 2019'!AP12192)</f>
        <v/>
      </c>
      <c r="E12215" t="str">
        <f>CONCATENATE('Exsikkate NMLU gesamt bis 2019'!R12192)</f>
        <v/>
      </c>
      <c r="F12215" t="str">
        <f>CONCATENATE('Exsikkate NMLU gesamt bis 2019'!P12192)</f>
        <v/>
      </c>
      <c r="G12215" t="str">
        <f>CONCATENATE('Exsikkate NMLU gesamt bis 2019'!AC12192)</f>
        <v/>
      </c>
    </row>
    <row r="12216" spans="1:7" x14ac:dyDescent="0.2">
      <c r="A12216" t="str">
        <f>CONCATENATE('Exsikkate NMLU gesamt bis 2019'!B12193)</f>
        <v/>
      </c>
      <c r="B12216" t="str">
        <f>CONCATENATE('Exsikkate NMLU gesamt bis 2019'!C12193)</f>
        <v/>
      </c>
      <c r="C12216" t="str">
        <f>CONCATENATE('Exsikkate NMLU gesamt bis 2019'!F12193)</f>
        <v/>
      </c>
      <c r="D12216" t="str">
        <f>CONCATENATE('Exsikkate NMLU gesamt bis 2019'!AP12193)</f>
        <v/>
      </c>
      <c r="E12216" t="str">
        <f>CONCATENATE('Exsikkate NMLU gesamt bis 2019'!R12193)</f>
        <v/>
      </c>
      <c r="F12216" t="str">
        <f>CONCATENATE('Exsikkate NMLU gesamt bis 2019'!P12193)</f>
        <v/>
      </c>
      <c r="G12216" t="str">
        <f>CONCATENATE('Exsikkate NMLU gesamt bis 2019'!AC12193)</f>
        <v/>
      </c>
    </row>
    <row r="12217" spans="1:7" x14ac:dyDescent="0.2">
      <c r="A12217" t="str">
        <f>CONCATENATE('Exsikkate NMLU gesamt bis 2019'!B12194)</f>
        <v/>
      </c>
      <c r="B12217" t="str">
        <f>CONCATENATE('Exsikkate NMLU gesamt bis 2019'!C12194)</f>
        <v/>
      </c>
      <c r="C12217" t="str">
        <f>CONCATENATE('Exsikkate NMLU gesamt bis 2019'!F12194)</f>
        <v/>
      </c>
      <c r="D12217" t="str">
        <f>CONCATENATE('Exsikkate NMLU gesamt bis 2019'!AP12194)</f>
        <v/>
      </c>
      <c r="E12217" t="str">
        <f>CONCATENATE('Exsikkate NMLU gesamt bis 2019'!R12194)</f>
        <v/>
      </c>
      <c r="F12217" t="str">
        <f>CONCATENATE('Exsikkate NMLU gesamt bis 2019'!P12194)</f>
        <v/>
      </c>
      <c r="G12217" t="str">
        <f>CONCATENATE('Exsikkate NMLU gesamt bis 2019'!AC12194)</f>
        <v/>
      </c>
    </row>
    <row r="12218" spans="1:7" x14ac:dyDescent="0.2">
      <c r="A12218" t="str">
        <f>CONCATENATE('Exsikkate NMLU gesamt bis 2019'!B12195)</f>
        <v/>
      </c>
      <c r="B12218" t="str">
        <f>CONCATENATE('Exsikkate NMLU gesamt bis 2019'!C12195)</f>
        <v/>
      </c>
      <c r="C12218" t="str">
        <f>CONCATENATE('Exsikkate NMLU gesamt bis 2019'!F12195)</f>
        <v/>
      </c>
      <c r="D12218" t="str">
        <f>CONCATENATE('Exsikkate NMLU gesamt bis 2019'!AP12195)</f>
        <v/>
      </c>
      <c r="E12218" t="str">
        <f>CONCATENATE('Exsikkate NMLU gesamt bis 2019'!R12195)</f>
        <v/>
      </c>
      <c r="F12218" t="str">
        <f>CONCATENATE('Exsikkate NMLU gesamt bis 2019'!P12195)</f>
        <v/>
      </c>
      <c r="G12218" t="str">
        <f>CONCATENATE('Exsikkate NMLU gesamt bis 2019'!AC12195)</f>
        <v/>
      </c>
    </row>
    <row r="12219" spans="1:7" x14ac:dyDescent="0.2">
      <c r="A12219" t="str">
        <f>CONCATENATE('Exsikkate NMLU gesamt bis 2019'!B12196)</f>
        <v/>
      </c>
      <c r="B12219" t="str">
        <f>CONCATENATE('Exsikkate NMLU gesamt bis 2019'!C12196)</f>
        <v/>
      </c>
      <c r="C12219" t="str">
        <f>CONCATENATE('Exsikkate NMLU gesamt bis 2019'!F12196)</f>
        <v/>
      </c>
      <c r="D12219" t="str">
        <f>CONCATENATE('Exsikkate NMLU gesamt bis 2019'!AP12196)</f>
        <v/>
      </c>
      <c r="E12219" t="str">
        <f>CONCATENATE('Exsikkate NMLU gesamt bis 2019'!R12196)</f>
        <v/>
      </c>
      <c r="F12219" t="str">
        <f>CONCATENATE('Exsikkate NMLU gesamt bis 2019'!P12196)</f>
        <v/>
      </c>
      <c r="G12219" t="str">
        <f>CONCATENATE('Exsikkate NMLU gesamt bis 2019'!AC12196)</f>
        <v/>
      </c>
    </row>
    <row r="12220" spans="1:7" x14ac:dyDescent="0.2">
      <c r="A12220" t="str">
        <f>CONCATENATE('Exsikkate NMLU gesamt bis 2019'!B12197)</f>
        <v/>
      </c>
      <c r="B12220" t="str">
        <f>CONCATENATE('Exsikkate NMLU gesamt bis 2019'!C12197)</f>
        <v/>
      </c>
      <c r="C12220" t="str">
        <f>CONCATENATE('Exsikkate NMLU gesamt bis 2019'!F12197)</f>
        <v/>
      </c>
      <c r="D12220" t="str">
        <f>CONCATENATE('Exsikkate NMLU gesamt bis 2019'!AP12197)</f>
        <v/>
      </c>
      <c r="E12220" t="str">
        <f>CONCATENATE('Exsikkate NMLU gesamt bis 2019'!R12197)</f>
        <v/>
      </c>
      <c r="F12220" t="str">
        <f>CONCATENATE('Exsikkate NMLU gesamt bis 2019'!P12197)</f>
        <v/>
      </c>
      <c r="G12220" t="str">
        <f>CONCATENATE('Exsikkate NMLU gesamt bis 2019'!AC12197)</f>
        <v/>
      </c>
    </row>
    <row r="12221" spans="1:7" x14ac:dyDescent="0.2">
      <c r="A12221" t="str">
        <f>CONCATENATE('Exsikkate NMLU gesamt bis 2019'!B12198)</f>
        <v/>
      </c>
      <c r="B12221" t="str">
        <f>CONCATENATE('Exsikkate NMLU gesamt bis 2019'!C12198)</f>
        <v/>
      </c>
      <c r="C12221" t="str">
        <f>CONCATENATE('Exsikkate NMLU gesamt bis 2019'!F12198)</f>
        <v/>
      </c>
      <c r="D12221" t="str">
        <f>CONCATENATE('Exsikkate NMLU gesamt bis 2019'!AP12198)</f>
        <v/>
      </c>
      <c r="E12221" t="str">
        <f>CONCATENATE('Exsikkate NMLU gesamt bis 2019'!R12198)</f>
        <v/>
      </c>
      <c r="F12221" t="str">
        <f>CONCATENATE('Exsikkate NMLU gesamt bis 2019'!P12198)</f>
        <v/>
      </c>
      <c r="G12221" t="str">
        <f>CONCATENATE('Exsikkate NMLU gesamt bis 2019'!AC12198)</f>
        <v/>
      </c>
    </row>
    <row r="12222" spans="1:7" x14ac:dyDescent="0.2">
      <c r="A12222" t="str">
        <f>CONCATENATE('Exsikkate NMLU gesamt bis 2019'!B12199)</f>
        <v/>
      </c>
      <c r="B12222" t="str">
        <f>CONCATENATE('Exsikkate NMLU gesamt bis 2019'!C12199)</f>
        <v/>
      </c>
      <c r="C12222" t="str">
        <f>CONCATENATE('Exsikkate NMLU gesamt bis 2019'!F12199)</f>
        <v/>
      </c>
      <c r="D12222" t="str">
        <f>CONCATENATE('Exsikkate NMLU gesamt bis 2019'!AP12199)</f>
        <v/>
      </c>
      <c r="E12222" t="str">
        <f>CONCATENATE('Exsikkate NMLU gesamt bis 2019'!R12199)</f>
        <v/>
      </c>
      <c r="F12222" t="str">
        <f>CONCATENATE('Exsikkate NMLU gesamt bis 2019'!P12199)</f>
        <v/>
      </c>
      <c r="G12222" t="str">
        <f>CONCATENATE('Exsikkate NMLU gesamt bis 2019'!AC12199)</f>
        <v/>
      </c>
    </row>
    <row r="12223" spans="1:7" x14ac:dyDescent="0.2">
      <c r="A12223" t="str">
        <f>CONCATENATE('Exsikkate NMLU gesamt bis 2019'!B12200)</f>
        <v/>
      </c>
      <c r="B12223" t="str">
        <f>CONCATENATE('Exsikkate NMLU gesamt bis 2019'!C12200)</f>
        <v/>
      </c>
      <c r="C12223" t="str">
        <f>CONCATENATE('Exsikkate NMLU gesamt bis 2019'!F12200)</f>
        <v/>
      </c>
      <c r="D12223" t="str">
        <f>CONCATENATE('Exsikkate NMLU gesamt bis 2019'!AP12200)</f>
        <v/>
      </c>
      <c r="E12223" t="str">
        <f>CONCATENATE('Exsikkate NMLU gesamt bis 2019'!R12200)</f>
        <v/>
      </c>
      <c r="F12223" t="str">
        <f>CONCATENATE('Exsikkate NMLU gesamt bis 2019'!P12200)</f>
        <v/>
      </c>
      <c r="G12223" t="str">
        <f>CONCATENATE('Exsikkate NMLU gesamt bis 2019'!AC12200)</f>
        <v/>
      </c>
    </row>
    <row r="12224" spans="1:7" x14ac:dyDescent="0.2">
      <c r="A12224" t="str">
        <f>CONCATENATE('Exsikkate NMLU gesamt bis 2019'!B12201)</f>
        <v/>
      </c>
      <c r="B12224" t="str">
        <f>CONCATENATE('Exsikkate NMLU gesamt bis 2019'!C12201)</f>
        <v/>
      </c>
      <c r="C12224" t="str">
        <f>CONCATENATE('Exsikkate NMLU gesamt bis 2019'!F12201)</f>
        <v/>
      </c>
      <c r="D12224" t="str">
        <f>CONCATENATE('Exsikkate NMLU gesamt bis 2019'!AP12201)</f>
        <v/>
      </c>
      <c r="E12224" t="str">
        <f>CONCATENATE('Exsikkate NMLU gesamt bis 2019'!R12201)</f>
        <v/>
      </c>
      <c r="F12224" t="str">
        <f>CONCATENATE('Exsikkate NMLU gesamt bis 2019'!P12201)</f>
        <v/>
      </c>
      <c r="G12224" t="str">
        <f>CONCATENATE('Exsikkate NMLU gesamt bis 2019'!AC12201)</f>
        <v/>
      </c>
    </row>
    <row r="12225" spans="1:7" x14ac:dyDescent="0.2">
      <c r="A12225" t="str">
        <f>CONCATENATE('Exsikkate NMLU gesamt bis 2019'!B12202)</f>
        <v/>
      </c>
      <c r="B12225" t="str">
        <f>CONCATENATE('Exsikkate NMLU gesamt bis 2019'!C12202)</f>
        <v/>
      </c>
      <c r="C12225" t="str">
        <f>CONCATENATE('Exsikkate NMLU gesamt bis 2019'!F12202)</f>
        <v/>
      </c>
      <c r="D12225" t="str">
        <f>CONCATENATE('Exsikkate NMLU gesamt bis 2019'!AP12202)</f>
        <v/>
      </c>
      <c r="E12225" t="str">
        <f>CONCATENATE('Exsikkate NMLU gesamt bis 2019'!R12202)</f>
        <v/>
      </c>
      <c r="F12225" t="str">
        <f>CONCATENATE('Exsikkate NMLU gesamt bis 2019'!P12202)</f>
        <v/>
      </c>
      <c r="G12225" t="str">
        <f>CONCATENATE('Exsikkate NMLU gesamt bis 2019'!AC12202)</f>
        <v/>
      </c>
    </row>
    <row r="12226" spans="1:7" x14ac:dyDescent="0.2">
      <c r="A12226" t="str">
        <f>CONCATENATE('Exsikkate NMLU gesamt bis 2019'!B12203)</f>
        <v/>
      </c>
      <c r="B12226" t="str">
        <f>CONCATENATE('Exsikkate NMLU gesamt bis 2019'!C12203)</f>
        <v/>
      </c>
      <c r="C12226" t="str">
        <f>CONCATENATE('Exsikkate NMLU gesamt bis 2019'!F12203)</f>
        <v/>
      </c>
      <c r="D12226" t="str">
        <f>CONCATENATE('Exsikkate NMLU gesamt bis 2019'!AP12203)</f>
        <v/>
      </c>
      <c r="E12226" t="str">
        <f>CONCATENATE('Exsikkate NMLU gesamt bis 2019'!R12203)</f>
        <v/>
      </c>
      <c r="F12226" t="str">
        <f>CONCATENATE('Exsikkate NMLU gesamt bis 2019'!P12203)</f>
        <v/>
      </c>
      <c r="G12226" t="str">
        <f>CONCATENATE('Exsikkate NMLU gesamt bis 2019'!AC12203)</f>
        <v/>
      </c>
    </row>
    <row r="12227" spans="1:7" x14ac:dyDescent="0.2">
      <c r="A12227" t="str">
        <f>CONCATENATE('Exsikkate NMLU gesamt bis 2019'!B12204)</f>
        <v/>
      </c>
      <c r="B12227" t="str">
        <f>CONCATENATE('Exsikkate NMLU gesamt bis 2019'!C12204)</f>
        <v/>
      </c>
      <c r="C12227" t="str">
        <f>CONCATENATE('Exsikkate NMLU gesamt bis 2019'!F12204)</f>
        <v/>
      </c>
      <c r="D12227" t="str">
        <f>CONCATENATE('Exsikkate NMLU gesamt bis 2019'!AP12204)</f>
        <v/>
      </c>
      <c r="E12227" t="str">
        <f>CONCATENATE('Exsikkate NMLU gesamt bis 2019'!R12204)</f>
        <v/>
      </c>
      <c r="F12227" t="str">
        <f>CONCATENATE('Exsikkate NMLU gesamt bis 2019'!P12204)</f>
        <v/>
      </c>
      <c r="G12227" t="str">
        <f>CONCATENATE('Exsikkate NMLU gesamt bis 2019'!AC12204)</f>
        <v/>
      </c>
    </row>
    <row r="12228" spans="1:7" x14ac:dyDescent="0.2">
      <c r="A12228" t="str">
        <f>CONCATENATE('Exsikkate NMLU gesamt bis 2019'!B12205)</f>
        <v/>
      </c>
      <c r="B12228" t="str">
        <f>CONCATENATE('Exsikkate NMLU gesamt bis 2019'!C12205)</f>
        <v/>
      </c>
      <c r="C12228" t="str">
        <f>CONCATENATE('Exsikkate NMLU gesamt bis 2019'!F12205)</f>
        <v/>
      </c>
      <c r="D12228" t="str">
        <f>CONCATENATE('Exsikkate NMLU gesamt bis 2019'!AP12205)</f>
        <v/>
      </c>
      <c r="E12228" t="str">
        <f>CONCATENATE('Exsikkate NMLU gesamt bis 2019'!R12205)</f>
        <v/>
      </c>
      <c r="F12228" t="str">
        <f>CONCATENATE('Exsikkate NMLU gesamt bis 2019'!P12205)</f>
        <v/>
      </c>
      <c r="G12228" t="str">
        <f>CONCATENATE('Exsikkate NMLU gesamt bis 2019'!AC12205)</f>
        <v/>
      </c>
    </row>
    <row r="12229" spans="1:7" x14ac:dyDescent="0.2">
      <c r="A12229" t="str">
        <f>CONCATENATE('Exsikkate NMLU gesamt bis 2019'!B12206)</f>
        <v/>
      </c>
      <c r="B12229" t="str">
        <f>CONCATENATE('Exsikkate NMLU gesamt bis 2019'!C12206)</f>
        <v/>
      </c>
      <c r="C12229" t="str">
        <f>CONCATENATE('Exsikkate NMLU gesamt bis 2019'!F12206)</f>
        <v/>
      </c>
      <c r="D12229" t="str">
        <f>CONCATENATE('Exsikkate NMLU gesamt bis 2019'!AP12206)</f>
        <v/>
      </c>
      <c r="E12229" t="str">
        <f>CONCATENATE('Exsikkate NMLU gesamt bis 2019'!R12206)</f>
        <v/>
      </c>
      <c r="F12229" t="str">
        <f>CONCATENATE('Exsikkate NMLU gesamt bis 2019'!P12206)</f>
        <v/>
      </c>
      <c r="G12229" t="str">
        <f>CONCATENATE('Exsikkate NMLU gesamt bis 2019'!AC12206)</f>
        <v/>
      </c>
    </row>
    <row r="12230" spans="1:7" x14ac:dyDescent="0.2">
      <c r="A12230" t="str">
        <f>CONCATENATE('Exsikkate NMLU gesamt bis 2019'!B12207)</f>
        <v/>
      </c>
      <c r="B12230" t="str">
        <f>CONCATENATE('Exsikkate NMLU gesamt bis 2019'!C12207)</f>
        <v/>
      </c>
      <c r="C12230" t="str">
        <f>CONCATENATE('Exsikkate NMLU gesamt bis 2019'!F12207)</f>
        <v/>
      </c>
      <c r="D12230" t="str">
        <f>CONCATENATE('Exsikkate NMLU gesamt bis 2019'!AP12207)</f>
        <v/>
      </c>
      <c r="E12230" t="str">
        <f>CONCATENATE('Exsikkate NMLU gesamt bis 2019'!R12207)</f>
        <v/>
      </c>
      <c r="F12230" t="str">
        <f>CONCATENATE('Exsikkate NMLU gesamt bis 2019'!P12207)</f>
        <v/>
      </c>
      <c r="G12230" t="str">
        <f>CONCATENATE('Exsikkate NMLU gesamt bis 2019'!AC12207)</f>
        <v/>
      </c>
    </row>
    <row r="12231" spans="1:7" x14ac:dyDescent="0.2">
      <c r="A12231" t="str">
        <f>CONCATENATE('Exsikkate NMLU gesamt bis 2019'!B12208)</f>
        <v/>
      </c>
      <c r="B12231" t="str">
        <f>CONCATENATE('Exsikkate NMLU gesamt bis 2019'!C12208)</f>
        <v/>
      </c>
      <c r="C12231" t="str">
        <f>CONCATENATE('Exsikkate NMLU gesamt bis 2019'!F12208)</f>
        <v/>
      </c>
      <c r="D12231" t="str">
        <f>CONCATENATE('Exsikkate NMLU gesamt bis 2019'!AP12208)</f>
        <v/>
      </c>
      <c r="E12231" t="str">
        <f>CONCATENATE('Exsikkate NMLU gesamt bis 2019'!R12208)</f>
        <v/>
      </c>
      <c r="F12231" t="str">
        <f>CONCATENATE('Exsikkate NMLU gesamt bis 2019'!P12208)</f>
        <v/>
      </c>
      <c r="G12231" t="str">
        <f>CONCATENATE('Exsikkate NMLU gesamt bis 2019'!AC12208)</f>
        <v/>
      </c>
    </row>
    <row r="12232" spans="1:7" x14ac:dyDescent="0.2">
      <c r="A12232" t="str">
        <f>CONCATENATE('Exsikkate NMLU gesamt bis 2019'!B12209)</f>
        <v/>
      </c>
      <c r="B12232" t="str">
        <f>CONCATENATE('Exsikkate NMLU gesamt bis 2019'!C12209)</f>
        <v/>
      </c>
      <c r="C12232" t="str">
        <f>CONCATENATE('Exsikkate NMLU gesamt bis 2019'!F12209)</f>
        <v/>
      </c>
      <c r="D12232" t="str">
        <f>CONCATENATE('Exsikkate NMLU gesamt bis 2019'!AP12209)</f>
        <v/>
      </c>
      <c r="E12232" t="str">
        <f>CONCATENATE('Exsikkate NMLU gesamt bis 2019'!R12209)</f>
        <v/>
      </c>
      <c r="F12232" t="str">
        <f>CONCATENATE('Exsikkate NMLU gesamt bis 2019'!P12209)</f>
        <v/>
      </c>
      <c r="G12232" t="str">
        <f>CONCATENATE('Exsikkate NMLU gesamt bis 2019'!AC12209)</f>
        <v/>
      </c>
    </row>
    <row r="12233" spans="1:7" x14ac:dyDescent="0.2">
      <c r="A12233" t="str">
        <f>CONCATENATE('Exsikkate NMLU gesamt bis 2019'!B12210)</f>
        <v/>
      </c>
      <c r="B12233" t="str">
        <f>CONCATENATE('Exsikkate NMLU gesamt bis 2019'!C12210)</f>
        <v/>
      </c>
      <c r="C12233" t="str">
        <f>CONCATENATE('Exsikkate NMLU gesamt bis 2019'!F12210)</f>
        <v/>
      </c>
      <c r="D12233" t="str">
        <f>CONCATENATE('Exsikkate NMLU gesamt bis 2019'!AP12210)</f>
        <v/>
      </c>
      <c r="E12233" t="str">
        <f>CONCATENATE('Exsikkate NMLU gesamt bis 2019'!R12210)</f>
        <v/>
      </c>
      <c r="F12233" t="str">
        <f>CONCATENATE('Exsikkate NMLU gesamt bis 2019'!P12210)</f>
        <v/>
      </c>
      <c r="G12233" t="str">
        <f>CONCATENATE('Exsikkate NMLU gesamt bis 2019'!AC12210)</f>
        <v/>
      </c>
    </row>
    <row r="12234" spans="1:7" x14ac:dyDescent="0.2">
      <c r="A12234" t="str">
        <f>CONCATENATE('Exsikkate NMLU gesamt bis 2019'!B12211)</f>
        <v/>
      </c>
      <c r="B12234" t="str">
        <f>CONCATENATE('Exsikkate NMLU gesamt bis 2019'!C12211)</f>
        <v/>
      </c>
      <c r="C12234" t="str">
        <f>CONCATENATE('Exsikkate NMLU gesamt bis 2019'!F12211)</f>
        <v/>
      </c>
      <c r="D12234" t="str">
        <f>CONCATENATE('Exsikkate NMLU gesamt bis 2019'!AP12211)</f>
        <v/>
      </c>
      <c r="E12234" t="str">
        <f>CONCATENATE('Exsikkate NMLU gesamt bis 2019'!R12211)</f>
        <v/>
      </c>
      <c r="F12234" t="str">
        <f>CONCATENATE('Exsikkate NMLU gesamt bis 2019'!P12211)</f>
        <v/>
      </c>
      <c r="G12234" t="str">
        <f>CONCATENATE('Exsikkate NMLU gesamt bis 2019'!AC12211)</f>
        <v/>
      </c>
    </row>
    <row r="12235" spans="1:7" x14ac:dyDescent="0.2">
      <c r="A12235" t="str">
        <f>CONCATENATE('Exsikkate NMLU gesamt bis 2019'!B12212)</f>
        <v/>
      </c>
      <c r="B12235" t="str">
        <f>CONCATENATE('Exsikkate NMLU gesamt bis 2019'!C12212)</f>
        <v/>
      </c>
      <c r="C12235" t="str">
        <f>CONCATENATE('Exsikkate NMLU gesamt bis 2019'!F12212)</f>
        <v/>
      </c>
      <c r="D12235" t="str">
        <f>CONCATENATE('Exsikkate NMLU gesamt bis 2019'!AP12212)</f>
        <v/>
      </c>
      <c r="E12235" t="str">
        <f>CONCATENATE('Exsikkate NMLU gesamt bis 2019'!R12212)</f>
        <v/>
      </c>
      <c r="F12235" t="str">
        <f>CONCATENATE('Exsikkate NMLU gesamt bis 2019'!P12212)</f>
        <v/>
      </c>
      <c r="G12235" t="str">
        <f>CONCATENATE('Exsikkate NMLU gesamt bis 2019'!AC12212)</f>
        <v/>
      </c>
    </row>
    <row r="12236" spans="1:7" x14ac:dyDescent="0.2">
      <c r="A12236" t="str">
        <f>CONCATENATE('Exsikkate NMLU gesamt bis 2019'!B12213)</f>
        <v/>
      </c>
      <c r="B12236" t="str">
        <f>CONCATENATE('Exsikkate NMLU gesamt bis 2019'!C12213)</f>
        <v/>
      </c>
      <c r="C12236" t="str">
        <f>CONCATENATE('Exsikkate NMLU gesamt bis 2019'!F12213)</f>
        <v/>
      </c>
      <c r="D12236" t="str">
        <f>CONCATENATE('Exsikkate NMLU gesamt bis 2019'!AP12213)</f>
        <v/>
      </c>
      <c r="E12236" t="str">
        <f>CONCATENATE('Exsikkate NMLU gesamt bis 2019'!R12213)</f>
        <v/>
      </c>
      <c r="F12236" t="str">
        <f>CONCATENATE('Exsikkate NMLU gesamt bis 2019'!P12213)</f>
        <v/>
      </c>
      <c r="G12236" t="str">
        <f>CONCATENATE('Exsikkate NMLU gesamt bis 2019'!AC12213)</f>
        <v/>
      </c>
    </row>
    <row r="12237" spans="1:7" x14ac:dyDescent="0.2">
      <c r="A12237" t="str">
        <f>CONCATENATE('Exsikkate NMLU gesamt bis 2019'!B12214)</f>
        <v/>
      </c>
      <c r="B12237" t="str">
        <f>CONCATENATE('Exsikkate NMLU gesamt bis 2019'!C12214)</f>
        <v/>
      </c>
      <c r="C12237" t="str">
        <f>CONCATENATE('Exsikkate NMLU gesamt bis 2019'!F12214)</f>
        <v/>
      </c>
      <c r="D12237" t="str">
        <f>CONCATENATE('Exsikkate NMLU gesamt bis 2019'!AP12214)</f>
        <v/>
      </c>
      <c r="E12237" t="str">
        <f>CONCATENATE('Exsikkate NMLU gesamt bis 2019'!R12214)</f>
        <v/>
      </c>
      <c r="F12237" t="str">
        <f>CONCATENATE('Exsikkate NMLU gesamt bis 2019'!P12214)</f>
        <v/>
      </c>
      <c r="G12237" t="str">
        <f>CONCATENATE('Exsikkate NMLU gesamt bis 2019'!AC12214)</f>
        <v/>
      </c>
    </row>
    <row r="12238" spans="1:7" x14ac:dyDescent="0.2">
      <c r="A12238" t="str">
        <f>CONCATENATE('Exsikkate NMLU gesamt bis 2019'!B12215)</f>
        <v/>
      </c>
      <c r="B12238" t="str">
        <f>CONCATENATE('Exsikkate NMLU gesamt bis 2019'!C12215)</f>
        <v/>
      </c>
      <c r="C12238" t="str">
        <f>CONCATENATE('Exsikkate NMLU gesamt bis 2019'!F12215)</f>
        <v/>
      </c>
      <c r="D12238" t="str">
        <f>CONCATENATE('Exsikkate NMLU gesamt bis 2019'!AP12215)</f>
        <v/>
      </c>
      <c r="E12238" t="str">
        <f>CONCATENATE('Exsikkate NMLU gesamt bis 2019'!R12215)</f>
        <v/>
      </c>
      <c r="F12238" t="str">
        <f>CONCATENATE('Exsikkate NMLU gesamt bis 2019'!P12215)</f>
        <v/>
      </c>
      <c r="G12238" t="str">
        <f>CONCATENATE('Exsikkate NMLU gesamt bis 2019'!AC12215)</f>
        <v/>
      </c>
    </row>
    <row r="12239" spans="1:7" x14ac:dyDescent="0.2">
      <c r="A12239" t="str">
        <f>CONCATENATE('Exsikkate NMLU gesamt bis 2019'!B12216)</f>
        <v/>
      </c>
      <c r="B12239" t="str">
        <f>CONCATENATE('Exsikkate NMLU gesamt bis 2019'!C12216)</f>
        <v/>
      </c>
      <c r="C12239" t="str">
        <f>CONCATENATE('Exsikkate NMLU gesamt bis 2019'!F12216)</f>
        <v/>
      </c>
      <c r="D12239" t="str">
        <f>CONCATENATE('Exsikkate NMLU gesamt bis 2019'!AP12216)</f>
        <v/>
      </c>
      <c r="E12239" t="str">
        <f>CONCATENATE('Exsikkate NMLU gesamt bis 2019'!R12216)</f>
        <v/>
      </c>
      <c r="F12239" t="str">
        <f>CONCATENATE('Exsikkate NMLU gesamt bis 2019'!P12216)</f>
        <v/>
      </c>
      <c r="G12239" t="str">
        <f>CONCATENATE('Exsikkate NMLU gesamt bis 2019'!AC12216)</f>
        <v/>
      </c>
    </row>
    <row r="12240" spans="1:7" x14ac:dyDescent="0.2">
      <c r="A12240" t="str">
        <f>CONCATENATE('Exsikkate NMLU gesamt bis 2019'!B12217)</f>
        <v/>
      </c>
      <c r="B12240" t="str">
        <f>CONCATENATE('Exsikkate NMLU gesamt bis 2019'!C12217)</f>
        <v/>
      </c>
      <c r="C12240" t="str">
        <f>CONCATENATE('Exsikkate NMLU gesamt bis 2019'!F12217)</f>
        <v/>
      </c>
      <c r="D12240" t="str">
        <f>CONCATENATE('Exsikkate NMLU gesamt bis 2019'!AP12217)</f>
        <v/>
      </c>
      <c r="E12240" t="str">
        <f>CONCATENATE('Exsikkate NMLU gesamt bis 2019'!R12217)</f>
        <v/>
      </c>
      <c r="F12240" t="str">
        <f>CONCATENATE('Exsikkate NMLU gesamt bis 2019'!P12217)</f>
        <v/>
      </c>
      <c r="G12240" t="str">
        <f>CONCATENATE('Exsikkate NMLU gesamt bis 2019'!AC12217)</f>
        <v/>
      </c>
    </row>
    <row r="12241" spans="1:7" x14ac:dyDescent="0.2">
      <c r="A12241" t="str">
        <f>CONCATENATE('Exsikkate NMLU gesamt bis 2019'!B12218)</f>
        <v/>
      </c>
      <c r="B12241" t="str">
        <f>CONCATENATE('Exsikkate NMLU gesamt bis 2019'!C12218)</f>
        <v/>
      </c>
      <c r="C12241" t="str">
        <f>CONCATENATE('Exsikkate NMLU gesamt bis 2019'!F12218)</f>
        <v/>
      </c>
      <c r="D12241" t="str">
        <f>CONCATENATE('Exsikkate NMLU gesamt bis 2019'!AP12218)</f>
        <v/>
      </c>
      <c r="E12241" t="str">
        <f>CONCATENATE('Exsikkate NMLU gesamt bis 2019'!R12218)</f>
        <v/>
      </c>
      <c r="F12241" t="str">
        <f>CONCATENATE('Exsikkate NMLU gesamt bis 2019'!P12218)</f>
        <v/>
      </c>
      <c r="G12241" t="str">
        <f>CONCATENATE('Exsikkate NMLU gesamt bis 2019'!AC12218)</f>
        <v/>
      </c>
    </row>
    <row r="12242" spans="1:7" x14ac:dyDescent="0.2">
      <c r="A12242" t="str">
        <f>CONCATENATE('Exsikkate NMLU gesamt bis 2019'!B12219)</f>
        <v/>
      </c>
      <c r="B12242" t="str">
        <f>CONCATENATE('Exsikkate NMLU gesamt bis 2019'!C12219)</f>
        <v/>
      </c>
      <c r="C12242" t="str">
        <f>CONCATENATE('Exsikkate NMLU gesamt bis 2019'!F12219)</f>
        <v/>
      </c>
      <c r="D12242" t="str">
        <f>CONCATENATE('Exsikkate NMLU gesamt bis 2019'!AP12219)</f>
        <v/>
      </c>
      <c r="E12242" t="str">
        <f>CONCATENATE('Exsikkate NMLU gesamt bis 2019'!R12219)</f>
        <v/>
      </c>
      <c r="F12242" t="str">
        <f>CONCATENATE('Exsikkate NMLU gesamt bis 2019'!P12219)</f>
        <v/>
      </c>
      <c r="G12242" t="str">
        <f>CONCATENATE('Exsikkate NMLU gesamt bis 2019'!AC12219)</f>
        <v/>
      </c>
    </row>
    <row r="12243" spans="1:7" x14ac:dyDescent="0.2">
      <c r="A12243" t="str">
        <f>CONCATENATE('Exsikkate NMLU gesamt bis 2019'!B12220)</f>
        <v/>
      </c>
      <c r="B12243" t="str">
        <f>CONCATENATE('Exsikkate NMLU gesamt bis 2019'!C12220)</f>
        <v/>
      </c>
      <c r="C12243" t="str">
        <f>CONCATENATE('Exsikkate NMLU gesamt bis 2019'!F12220)</f>
        <v/>
      </c>
      <c r="D12243" t="str">
        <f>CONCATENATE('Exsikkate NMLU gesamt bis 2019'!AP12220)</f>
        <v/>
      </c>
      <c r="E12243" t="str">
        <f>CONCATENATE('Exsikkate NMLU gesamt bis 2019'!R12220)</f>
        <v/>
      </c>
      <c r="F12243" t="str">
        <f>CONCATENATE('Exsikkate NMLU gesamt bis 2019'!P12220)</f>
        <v/>
      </c>
      <c r="G12243" t="str">
        <f>CONCATENATE('Exsikkate NMLU gesamt bis 2019'!AC12220)</f>
        <v/>
      </c>
    </row>
    <row r="12244" spans="1:7" x14ac:dyDescent="0.2">
      <c r="A12244" t="str">
        <f>CONCATENATE('Exsikkate NMLU gesamt bis 2019'!B12221)</f>
        <v/>
      </c>
      <c r="B12244" t="str">
        <f>CONCATENATE('Exsikkate NMLU gesamt bis 2019'!C12221)</f>
        <v/>
      </c>
      <c r="C12244" t="str">
        <f>CONCATENATE('Exsikkate NMLU gesamt bis 2019'!F12221)</f>
        <v/>
      </c>
      <c r="D12244" t="str">
        <f>CONCATENATE('Exsikkate NMLU gesamt bis 2019'!AP12221)</f>
        <v/>
      </c>
      <c r="E12244" t="str">
        <f>CONCATENATE('Exsikkate NMLU gesamt bis 2019'!R12221)</f>
        <v/>
      </c>
      <c r="F12244" t="str">
        <f>CONCATENATE('Exsikkate NMLU gesamt bis 2019'!P12221)</f>
        <v/>
      </c>
      <c r="G12244" t="str">
        <f>CONCATENATE('Exsikkate NMLU gesamt bis 2019'!AC12221)</f>
        <v/>
      </c>
    </row>
    <row r="12245" spans="1:7" x14ac:dyDescent="0.2">
      <c r="A12245" t="str">
        <f>CONCATENATE('Exsikkate NMLU gesamt bis 2019'!B12222)</f>
        <v/>
      </c>
      <c r="B12245" t="str">
        <f>CONCATENATE('Exsikkate NMLU gesamt bis 2019'!C12222)</f>
        <v/>
      </c>
      <c r="C12245" t="str">
        <f>CONCATENATE('Exsikkate NMLU gesamt bis 2019'!F12222)</f>
        <v/>
      </c>
      <c r="D12245" t="str">
        <f>CONCATENATE('Exsikkate NMLU gesamt bis 2019'!AP12222)</f>
        <v/>
      </c>
      <c r="E12245" t="str">
        <f>CONCATENATE('Exsikkate NMLU gesamt bis 2019'!R12222)</f>
        <v/>
      </c>
      <c r="F12245" t="str">
        <f>CONCATENATE('Exsikkate NMLU gesamt bis 2019'!P12222)</f>
        <v/>
      </c>
      <c r="G12245" t="str">
        <f>CONCATENATE('Exsikkate NMLU gesamt bis 2019'!AC12222)</f>
        <v/>
      </c>
    </row>
    <row r="12246" spans="1:7" x14ac:dyDescent="0.2">
      <c r="A12246" t="str">
        <f>CONCATENATE('Exsikkate NMLU gesamt bis 2019'!B12223)</f>
        <v/>
      </c>
      <c r="B12246" t="str">
        <f>CONCATENATE('Exsikkate NMLU gesamt bis 2019'!C12223)</f>
        <v/>
      </c>
      <c r="C12246" t="str">
        <f>CONCATENATE('Exsikkate NMLU gesamt bis 2019'!F12223)</f>
        <v/>
      </c>
      <c r="D12246" t="str">
        <f>CONCATENATE('Exsikkate NMLU gesamt bis 2019'!AP12223)</f>
        <v/>
      </c>
      <c r="E12246" t="str">
        <f>CONCATENATE('Exsikkate NMLU gesamt bis 2019'!R12223)</f>
        <v/>
      </c>
      <c r="F12246" t="str">
        <f>CONCATENATE('Exsikkate NMLU gesamt bis 2019'!P12223)</f>
        <v/>
      </c>
      <c r="G12246" t="str">
        <f>CONCATENATE('Exsikkate NMLU gesamt bis 2019'!AC12223)</f>
        <v/>
      </c>
    </row>
    <row r="12247" spans="1:7" x14ac:dyDescent="0.2">
      <c r="A12247" t="str">
        <f>CONCATENATE('Exsikkate NMLU gesamt bis 2019'!B12224)</f>
        <v/>
      </c>
      <c r="B12247" t="str">
        <f>CONCATENATE('Exsikkate NMLU gesamt bis 2019'!C12224)</f>
        <v/>
      </c>
      <c r="C12247" t="str">
        <f>CONCATENATE('Exsikkate NMLU gesamt bis 2019'!F12224)</f>
        <v/>
      </c>
      <c r="D12247" t="str">
        <f>CONCATENATE('Exsikkate NMLU gesamt bis 2019'!AP12224)</f>
        <v/>
      </c>
      <c r="E12247" t="str">
        <f>CONCATENATE('Exsikkate NMLU gesamt bis 2019'!R12224)</f>
        <v/>
      </c>
      <c r="F12247" t="str">
        <f>CONCATENATE('Exsikkate NMLU gesamt bis 2019'!P12224)</f>
        <v/>
      </c>
      <c r="G12247" t="str">
        <f>CONCATENATE('Exsikkate NMLU gesamt bis 2019'!AC12224)</f>
        <v/>
      </c>
    </row>
    <row r="12248" spans="1:7" x14ac:dyDescent="0.2">
      <c r="A12248" t="str">
        <f>CONCATENATE('Exsikkate NMLU gesamt bis 2019'!B12225)</f>
        <v/>
      </c>
      <c r="B12248" t="str">
        <f>CONCATENATE('Exsikkate NMLU gesamt bis 2019'!C12225)</f>
        <v/>
      </c>
      <c r="C12248" t="str">
        <f>CONCATENATE('Exsikkate NMLU gesamt bis 2019'!F12225)</f>
        <v/>
      </c>
      <c r="D12248" t="str">
        <f>CONCATENATE('Exsikkate NMLU gesamt bis 2019'!AP12225)</f>
        <v/>
      </c>
      <c r="E12248" t="str">
        <f>CONCATENATE('Exsikkate NMLU gesamt bis 2019'!R12225)</f>
        <v/>
      </c>
      <c r="F12248" t="str">
        <f>CONCATENATE('Exsikkate NMLU gesamt bis 2019'!P12225)</f>
        <v/>
      </c>
      <c r="G12248" t="str">
        <f>CONCATENATE('Exsikkate NMLU gesamt bis 2019'!AC12225)</f>
        <v/>
      </c>
    </row>
    <row r="12249" spans="1:7" x14ac:dyDescent="0.2">
      <c r="A12249" t="str">
        <f>CONCATENATE('Exsikkate NMLU gesamt bis 2019'!B12226)</f>
        <v/>
      </c>
      <c r="B12249" t="str">
        <f>CONCATENATE('Exsikkate NMLU gesamt bis 2019'!C12226)</f>
        <v/>
      </c>
      <c r="C12249" t="str">
        <f>CONCATENATE('Exsikkate NMLU gesamt bis 2019'!F12226)</f>
        <v/>
      </c>
      <c r="D12249" t="str">
        <f>CONCATENATE('Exsikkate NMLU gesamt bis 2019'!AP12226)</f>
        <v/>
      </c>
      <c r="E12249" t="str">
        <f>CONCATENATE('Exsikkate NMLU gesamt bis 2019'!R12226)</f>
        <v/>
      </c>
      <c r="F12249" t="str">
        <f>CONCATENATE('Exsikkate NMLU gesamt bis 2019'!P12226)</f>
        <v/>
      </c>
      <c r="G12249" t="str">
        <f>CONCATENATE('Exsikkate NMLU gesamt bis 2019'!AC12226)</f>
        <v/>
      </c>
    </row>
    <row r="12250" spans="1:7" x14ac:dyDescent="0.2">
      <c r="A12250" t="str">
        <f>CONCATENATE('Exsikkate NMLU gesamt bis 2019'!B12227)</f>
        <v/>
      </c>
      <c r="B12250" t="str">
        <f>CONCATENATE('Exsikkate NMLU gesamt bis 2019'!C12227)</f>
        <v/>
      </c>
      <c r="C12250" t="str">
        <f>CONCATENATE('Exsikkate NMLU gesamt bis 2019'!F12227)</f>
        <v/>
      </c>
      <c r="D12250" t="str">
        <f>CONCATENATE('Exsikkate NMLU gesamt bis 2019'!AP12227)</f>
        <v/>
      </c>
      <c r="E12250" t="str">
        <f>CONCATENATE('Exsikkate NMLU gesamt bis 2019'!R12227)</f>
        <v/>
      </c>
      <c r="F12250" t="str">
        <f>CONCATENATE('Exsikkate NMLU gesamt bis 2019'!P12227)</f>
        <v/>
      </c>
      <c r="G12250" t="str">
        <f>CONCATENATE('Exsikkate NMLU gesamt bis 2019'!AC12227)</f>
        <v/>
      </c>
    </row>
    <row r="12251" spans="1:7" x14ac:dyDescent="0.2">
      <c r="A12251" t="str">
        <f>CONCATENATE('Exsikkate NMLU gesamt bis 2019'!B12228)</f>
        <v/>
      </c>
      <c r="B12251" t="str">
        <f>CONCATENATE('Exsikkate NMLU gesamt bis 2019'!C12228)</f>
        <v/>
      </c>
      <c r="C12251" t="str">
        <f>CONCATENATE('Exsikkate NMLU gesamt bis 2019'!F12228)</f>
        <v/>
      </c>
      <c r="D12251" t="str">
        <f>CONCATENATE('Exsikkate NMLU gesamt bis 2019'!AP12228)</f>
        <v/>
      </c>
      <c r="E12251" t="str">
        <f>CONCATENATE('Exsikkate NMLU gesamt bis 2019'!R12228)</f>
        <v/>
      </c>
      <c r="F12251" t="str">
        <f>CONCATENATE('Exsikkate NMLU gesamt bis 2019'!P12228)</f>
        <v/>
      </c>
      <c r="G12251" t="str">
        <f>CONCATENATE('Exsikkate NMLU gesamt bis 2019'!AC12228)</f>
        <v/>
      </c>
    </row>
    <row r="12252" spans="1:7" x14ac:dyDescent="0.2">
      <c r="A12252" t="str">
        <f>CONCATENATE('Exsikkate NMLU gesamt bis 2019'!B12229)</f>
        <v/>
      </c>
      <c r="B12252" t="str">
        <f>CONCATENATE('Exsikkate NMLU gesamt bis 2019'!C12229)</f>
        <v/>
      </c>
      <c r="C12252" t="str">
        <f>CONCATENATE('Exsikkate NMLU gesamt bis 2019'!F12229)</f>
        <v/>
      </c>
      <c r="D12252" t="str">
        <f>CONCATENATE('Exsikkate NMLU gesamt bis 2019'!AP12229)</f>
        <v/>
      </c>
      <c r="E12252" t="str">
        <f>CONCATENATE('Exsikkate NMLU gesamt bis 2019'!R12229)</f>
        <v/>
      </c>
      <c r="F12252" t="str">
        <f>CONCATENATE('Exsikkate NMLU gesamt bis 2019'!P12229)</f>
        <v/>
      </c>
      <c r="G12252" t="str">
        <f>CONCATENATE('Exsikkate NMLU gesamt bis 2019'!AC12229)</f>
        <v/>
      </c>
    </row>
    <row r="12253" spans="1:7" x14ac:dyDescent="0.2">
      <c r="A12253" t="str">
        <f>CONCATENATE('Exsikkate NMLU gesamt bis 2019'!B12230)</f>
        <v/>
      </c>
      <c r="B12253" t="str">
        <f>CONCATENATE('Exsikkate NMLU gesamt bis 2019'!C12230)</f>
        <v/>
      </c>
      <c r="C12253" t="str">
        <f>CONCATENATE('Exsikkate NMLU gesamt bis 2019'!F12230)</f>
        <v/>
      </c>
      <c r="D12253" t="str">
        <f>CONCATENATE('Exsikkate NMLU gesamt bis 2019'!AP12230)</f>
        <v/>
      </c>
      <c r="E12253" t="str">
        <f>CONCATENATE('Exsikkate NMLU gesamt bis 2019'!R12230)</f>
        <v/>
      </c>
      <c r="F12253" t="str">
        <f>CONCATENATE('Exsikkate NMLU gesamt bis 2019'!P12230)</f>
        <v/>
      </c>
      <c r="G12253" t="str">
        <f>CONCATENATE('Exsikkate NMLU gesamt bis 2019'!AC12230)</f>
        <v/>
      </c>
    </row>
    <row r="12254" spans="1:7" x14ac:dyDescent="0.2">
      <c r="A12254" t="str">
        <f>CONCATENATE('Exsikkate NMLU gesamt bis 2019'!B12231)</f>
        <v/>
      </c>
      <c r="B12254" t="str">
        <f>CONCATENATE('Exsikkate NMLU gesamt bis 2019'!C12231)</f>
        <v/>
      </c>
      <c r="C12254" t="str">
        <f>CONCATENATE('Exsikkate NMLU gesamt bis 2019'!F12231)</f>
        <v/>
      </c>
      <c r="D12254" t="str">
        <f>CONCATENATE('Exsikkate NMLU gesamt bis 2019'!AP12231)</f>
        <v/>
      </c>
      <c r="E12254" t="str">
        <f>CONCATENATE('Exsikkate NMLU gesamt bis 2019'!R12231)</f>
        <v/>
      </c>
      <c r="F12254" t="str">
        <f>CONCATENATE('Exsikkate NMLU gesamt bis 2019'!P12231)</f>
        <v/>
      </c>
      <c r="G12254" t="str">
        <f>CONCATENATE('Exsikkate NMLU gesamt bis 2019'!AC12231)</f>
        <v/>
      </c>
    </row>
    <row r="12255" spans="1:7" x14ac:dyDescent="0.2">
      <c r="A12255" t="str">
        <f>CONCATENATE('Exsikkate NMLU gesamt bis 2019'!B12232)</f>
        <v/>
      </c>
      <c r="B12255" t="str">
        <f>CONCATENATE('Exsikkate NMLU gesamt bis 2019'!C12232)</f>
        <v/>
      </c>
      <c r="C12255" t="str">
        <f>CONCATENATE('Exsikkate NMLU gesamt bis 2019'!F12232)</f>
        <v/>
      </c>
      <c r="D12255" t="str">
        <f>CONCATENATE('Exsikkate NMLU gesamt bis 2019'!AP12232)</f>
        <v/>
      </c>
      <c r="E12255" t="str">
        <f>CONCATENATE('Exsikkate NMLU gesamt bis 2019'!R12232)</f>
        <v/>
      </c>
      <c r="F12255" t="str">
        <f>CONCATENATE('Exsikkate NMLU gesamt bis 2019'!P12232)</f>
        <v/>
      </c>
      <c r="G12255" t="str">
        <f>CONCATENATE('Exsikkate NMLU gesamt bis 2019'!AC12232)</f>
        <v/>
      </c>
    </row>
    <row r="12256" spans="1:7" x14ac:dyDescent="0.2">
      <c r="A12256" t="str">
        <f>CONCATENATE('Exsikkate NMLU gesamt bis 2019'!B12233)</f>
        <v/>
      </c>
      <c r="B12256" t="str">
        <f>CONCATENATE('Exsikkate NMLU gesamt bis 2019'!C12233)</f>
        <v/>
      </c>
      <c r="C12256" t="str">
        <f>CONCATENATE('Exsikkate NMLU gesamt bis 2019'!F12233)</f>
        <v/>
      </c>
      <c r="D12256" t="str">
        <f>CONCATENATE('Exsikkate NMLU gesamt bis 2019'!AP12233)</f>
        <v/>
      </c>
      <c r="E12256" t="str">
        <f>CONCATENATE('Exsikkate NMLU gesamt bis 2019'!R12233)</f>
        <v/>
      </c>
      <c r="F12256" t="str">
        <f>CONCATENATE('Exsikkate NMLU gesamt bis 2019'!P12233)</f>
        <v/>
      </c>
      <c r="G12256" t="str">
        <f>CONCATENATE('Exsikkate NMLU gesamt bis 2019'!AC12233)</f>
        <v/>
      </c>
    </row>
    <row r="12257" spans="1:7" x14ac:dyDescent="0.2">
      <c r="A12257" t="str">
        <f>CONCATENATE('Exsikkate NMLU gesamt bis 2019'!B12234)</f>
        <v/>
      </c>
      <c r="B12257" t="str">
        <f>CONCATENATE('Exsikkate NMLU gesamt bis 2019'!C12234)</f>
        <v/>
      </c>
      <c r="C12257" t="str">
        <f>CONCATENATE('Exsikkate NMLU gesamt bis 2019'!F12234)</f>
        <v/>
      </c>
      <c r="D12257" t="str">
        <f>CONCATENATE('Exsikkate NMLU gesamt bis 2019'!AP12234)</f>
        <v/>
      </c>
      <c r="E12257" t="str">
        <f>CONCATENATE('Exsikkate NMLU gesamt bis 2019'!R12234)</f>
        <v/>
      </c>
      <c r="F12257" t="str">
        <f>CONCATENATE('Exsikkate NMLU gesamt bis 2019'!P12234)</f>
        <v/>
      </c>
      <c r="G12257" t="str">
        <f>CONCATENATE('Exsikkate NMLU gesamt bis 2019'!AC12234)</f>
        <v/>
      </c>
    </row>
    <row r="12258" spans="1:7" x14ac:dyDescent="0.2">
      <c r="A12258" t="str">
        <f>CONCATENATE('Exsikkate NMLU gesamt bis 2019'!B12235)</f>
        <v/>
      </c>
      <c r="B12258" t="str">
        <f>CONCATENATE('Exsikkate NMLU gesamt bis 2019'!C12235)</f>
        <v/>
      </c>
      <c r="C12258" t="str">
        <f>CONCATENATE('Exsikkate NMLU gesamt bis 2019'!F12235)</f>
        <v/>
      </c>
      <c r="D12258" t="str">
        <f>CONCATENATE('Exsikkate NMLU gesamt bis 2019'!AP12235)</f>
        <v/>
      </c>
      <c r="E12258" t="str">
        <f>CONCATENATE('Exsikkate NMLU gesamt bis 2019'!R12235)</f>
        <v/>
      </c>
      <c r="F12258" t="str">
        <f>CONCATENATE('Exsikkate NMLU gesamt bis 2019'!P12235)</f>
        <v/>
      </c>
      <c r="G12258" t="str">
        <f>CONCATENATE('Exsikkate NMLU gesamt bis 2019'!AC12235)</f>
        <v/>
      </c>
    </row>
    <row r="12259" spans="1:7" x14ac:dyDescent="0.2">
      <c r="A12259" t="str">
        <f>CONCATENATE('Exsikkate NMLU gesamt bis 2019'!B12236)</f>
        <v/>
      </c>
      <c r="B12259" t="str">
        <f>CONCATENATE('Exsikkate NMLU gesamt bis 2019'!C12236)</f>
        <v/>
      </c>
      <c r="C12259" t="str">
        <f>CONCATENATE('Exsikkate NMLU gesamt bis 2019'!F12236)</f>
        <v/>
      </c>
      <c r="D12259" t="str">
        <f>CONCATENATE('Exsikkate NMLU gesamt bis 2019'!AP12236)</f>
        <v/>
      </c>
      <c r="E12259" t="str">
        <f>CONCATENATE('Exsikkate NMLU gesamt bis 2019'!R12236)</f>
        <v/>
      </c>
      <c r="F12259" t="str">
        <f>CONCATENATE('Exsikkate NMLU gesamt bis 2019'!P12236)</f>
        <v/>
      </c>
      <c r="G12259" t="str">
        <f>CONCATENATE('Exsikkate NMLU gesamt bis 2019'!AC12236)</f>
        <v/>
      </c>
    </row>
    <row r="12260" spans="1:7" x14ac:dyDescent="0.2">
      <c r="A12260" t="str">
        <f>CONCATENATE('Exsikkate NMLU gesamt bis 2019'!B12237)</f>
        <v/>
      </c>
      <c r="B12260" t="str">
        <f>CONCATENATE('Exsikkate NMLU gesamt bis 2019'!C12237)</f>
        <v/>
      </c>
      <c r="C12260" t="str">
        <f>CONCATENATE('Exsikkate NMLU gesamt bis 2019'!F12237)</f>
        <v/>
      </c>
      <c r="D12260" t="str">
        <f>CONCATENATE('Exsikkate NMLU gesamt bis 2019'!AP12237)</f>
        <v/>
      </c>
      <c r="E12260" t="str">
        <f>CONCATENATE('Exsikkate NMLU gesamt bis 2019'!R12237)</f>
        <v/>
      </c>
      <c r="F12260" t="str">
        <f>CONCATENATE('Exsikkate NMLU gesamt bis 2019'!P12237)</f>
        <v/>
      </c>
      <c r="G12260" t="str">
        <f>CONCATENATE('Exsikkate NMLU gesamt bis 2019'!AC12237)</f>
        <v/>
      </c>
    </row>
    <row r="12261" spans="1:7" x14ac:dyDescent="0.2">
      <c r="A12261" t="str">
        <f>CONCATENATE('Exsikkate NMLU gesamt bis 2019'!B12238)</f>
        <v/>
      </c>
      <c r="B12261" t="str">
        <f>CONCATENATE('Exsikkate NMLU gesamt bis 2019'!C12238)</f>
        <v/>
      </c>
      <c r="C12261" t="str">
        <f>CONCATENATE('Exsikkate NMLU gesamt bis 2019'!F12238)</f>
        <v/>
      </c>
      <c r="D12261" t="str">
        <f>CONCATENATE('Exsikkate NMLU gesamt bis 2019'!AP12238)</f>
        <v/>
      </c>
      <c r="E12261" t="str">
        <f>CONCATENATE('Exsikkate NMLU gesamt bis 2019'!R12238)</f>
        <v/>
      </c>
      <c r="F12261" t="str">
        <f>CONCATENATE('Exsikkate NMLU gesamt bis 2019'!P12238)</f>
        <v/>
      </c>
      <c r="G12261" t="str">
        <f>CONCATENATE('Exsikkate NMLU gesamt bis 2019'!AC12238)</f>
        <v/>
      </c>
    </row>
    <row r="12262" spans="1:7" x14ac:dyDescent="0.2">
      <c r="A12262" t="str">
        <f>CONCATENATE('Exsikkate NMLU gesamt bis 2019'!B12239)</f>
        <v/>
      </c>
      <c r="B12262" t="str">
        <f>CONCATENATE('Exsikkate NMLU gesamt bis 2019'!C12239)</f>
        <v/>
      </c>
      <c r="C12262" t="str">
        <f>CONCATENATE('Exsikkate NMLU gesamt bis 2019'!F12239)</f>
        <v/>
      </c>
      <c r="D12262" t="str">
        <f>CONCATENATE('Exsikkate NMLU gesamt bis 2019'!AP12239)</f>
        <v/>
      </c>
      <c r="E12262" t="str">
        <f>CONCATENATE('Exsikkate NMLU gesamt bis 2019'!R12239)</f>
        <v/>
      </c>
      <c r="F12262" t="str">
        <f>CONCATENATE('Exsikkate NMLU gesamt bis 2019'!P12239)</f>
        <v/>
      </c>
      <c r="G12262" t="str">
        <f>CONCATENATE('Exsikkate NMLU gesamt bis 2019'!AC12239)</f>
        <v/>
      </c>
    </row>
    <row r="12263" spans="1:7" x14ac:dyDescent="0.2">
      <c r="A12263" t="str">
        <f>CONCATENATE('Exsikkate NMLU gesamt bis 2019'!B12240)</f>
        <v/>
      </c>
      <c r="B12263" t="str">
        <f>CONCATENATE('Exsikkate NMLU gesamt bis 2019'!C12240)</f>
        <v/>
      </c>
      <c r="C12263" t="str">
        <f>CONCATENATE('Exsikkate NMLU gesamt bis 2019'!F12240)</f>
        <v/>
      </c>
      <c r="D12263" t="str">
        <f>CONCATENATE('Exsikkate NMLU gesamt bis 2019'!AP12240)</f>
        <v/>
      </c>
      <c r="E12263" t="str">
        <f>CONCATENATE('Exsikkate NMLU gesamt bis 2019'!R12240)</f>
        <v/>
      </c>
      <c r="F12263" t="str">
        <f>CONCATENATE('Exsikkate NMLU gesamt bis 2019'!P12240)</f>
        <v/>
      </c>
      <c r="G12263" t="str">
        <f>CONCATENATE('Exsikkate NMLU gesamt bis 2019'!AC12240)</f>
        <v/>
      </c>
    </row>
    <row r="12264" spans="1:7" x14ac:dyDescent="0.2">
      <c r="A12264" t="str">
        <f>CONCATENATE('Exsikkate NMLU gesamt bis 2019'!B12241)</f>
        <v/>
      </c>
      <c r="B12264" t="str">
        <f>CONCATENATE('Exsikkate NMLU gesamt bis 2019'!C12241)</f>
        <v/>
      </c>
      <c r="C12264" t="str">
        <f>CONCATENATE('Exsikkate NMLU gesamt bis 2019'!F12241)</f>
        <v/>
      </c>
      <c r="D12264" t="str">
        <f>CONCATENATE('Exsikkate NMLU gesamt bis 2019'!AP12241)</f>
        <v/>
      </c>
      <c r="E12264" t="str">
        <f>CONCATENATE('Exsikkate NMLU gesamt bis 2019'!R12241)</f>
        <v/>
      </c>
      <c r="F12264" t="str">
        <f>CONCATENATE('Exsikkate NMLU gesamt bis 2019'!P12241)</f>
        <v/>
      </c>
      <c r="G12264" t="str">
        <f>CONCATENATE('Exsikkate NMLU gesamt bis 2019'!AC12241)</f>
        <v/>
      </c>
    </row>
    <row r="12265" spans="1:7" x14ac:dyDescent="0.2">
      <c r="A12265" t="str">
        <f>CONCATENATE('Exsikkate NMLU gesamt bis 2019'!B12242)</f>
        <v/>
      </c>
      <c r="B12265" t="str">
        <f>CONCATENATE('Exsikkate NMLU gesamt bis 2019'!C12242)</f>
        <v/>
      </c>
      <c r="C12265" t="str">
        <f>CONCATENATE('Exsikkate NMLU gesamt bis 2019'!F12242)</f>
        <v/>
      </c>
      <c r="D12265" t="str">
        <f>CONCATENATE('Exsikkate NMLU gesamt bis 2019'!AP12242)</f>
        <v/>
      </c>
      <c r="E12265" t="str">
        <f>CONCATENATE('Exsikkate NMLU gesamt bis 2019'!R12242)</f>
        <v/>
      </c>
      <c r="F12265" t="str">
        <f>CONCATENATE('Exsikkate NMLU gesamt bis 2019'!P12242)</f>
        <v/>
      </c>
      <c r="G12265" t="str">
        <f>CONCATENATE('Exsikkate NMLU gesamt bis 2019'!AC12242)</f>
        <v/>
      </c>
    </row>
    <row r="12266" spans="1:7" x14ac:dyDescent="0.2">
      <c r="A12266" t="str">
        <f>CONCATENATE('Exsikkate NMLU gesamt bis 2019'!B12243)</f>
        <v/>
      </c>
      <c r="B12266" t="str">
        <f>CONCATENATE('Exsikkate NMLU gesamt bis 2019'!C12243)</f>
        <v/>
      </c>
      <c r="C12266" t="str">
        <f>CONCATENATE('Exsikkate NMLU gesamt bis 2019'!F12243)</f>
        <v/>
      </c>
      <c r="D12266" t="str">
        <f>CONCATENATE('Exsikkate NMLU gesamt bis 2019'!AP12243)</f>
        <v/>
      </c>
      <c r="E12266" t="str">
        <f>CONCATENATE('Exsikkate NMLU gesamt bis 2019'!R12243)</f>
        <v/>
      </c>
      <c r="F12266" t="str">
        <f>CONCATENATE('Exsikkate NMLU gesamt bis 2019'!P12243)</f>
        <v/>
      </c>
      <c r="G12266" t="str">
        <f>CONCATENATE('Exsikkate NMLU gesamt bis 2019'!AC12243)</f>
        <v/>
      </c>
    </row>
    <row r="12267" spans="1:7" x14ac:dyDescent="0.2">
      <c r="A12267" t="str">
        <f>CONCATENATE('Exsikkate NMLU gesamt bis 2019'!B12244)</f>
        <v/>
      </c>
      <c r="B12267" t="str">
        <f>CONCATENATE('Exsikkate NMLU gesamt bis 2019'!C12244)</f>
        <v/>
      </c>
      <c r="C12267" t="str">
        <f>CONCATENATE('Exsikkate NMLU gesamt bis 2019'!F12244)</f>
        <v/>
      </c>
      <c r="D12267" t="str">
        <f>CONCATENATE('Exsikkate NMLU gesamt bis 2019'!AP12244)</f>
        <v/>
      </c>
      <c r="E12267" t="str">
        <f>CONCATENATE('Exsikkate NMLU gesamt bis 2019'!R12244)</f>
        <v/>
      </c>
      <c r="F12267" t="str">
        <f>CONCATENATE('Exsikkate NMLU gesamt bis 2019'!P12244)</f>
        <v/>
      </c>
      <c r="G12267" t="str">
        <f>CONCATENATE('Exsikkate NMLU gesamt bis 2019'!AC12244)</f>
        <v/>
      </c>
    </row>
    <row r="12268" spans="1:7" x14ac:dyDescent="0.2">
      <c r="A12268" t="str">
        <f>CONCATENATE('Exsikkate NMLU gesamt bis 2019'!B12245)</f>
        <v/>
      </c>
      <c r="B12268" t="str">
        <f>CONCATENATE('Exsikkate NMLU gesamt bis 2019'!C12245)</f>
        <v/>
      </c>
      <c r="C12268" t="str">
        <f>CONCATENATE('Exsikkate NMLU gesamt bis 2019'!F12245)</f>
        <v/>
      </c>
      <c r="D12268" t="str">
        <f>CONCATENATE('Exsikkate NMLU gesamt bis 2019'!AP12245)</f>
        <v/>
      </c>
      <c r="E12268" t="str">
        <f>CONCATENATE('Exsikkate NMLU gesamt bis 2019'!R12245)</f>
        <v/>
      </c>
      <c r="F12268" t="str">
        <f>CONCATENATE('Exsikkate NMLU gesamt bis 2019'!P12245)</f>
        <v/>
      </c>
      <c r="G12268" t="str">
        <f>CONCATENATE('Exsikkate NMLU gesamt bis 2019'!AC12245)</f>
        <v/>
      </c>
    </row>
    <row r="12269" spans="1:7" x14ac:dyDescent="0.2">
      <c r="A12269" t="str">
        <f>CONCATENATE('Exsikkate NMLU gesamt bis 2019'!B12246)</f>
        <v/>
      </c>
      <c r="B12269" t="str">
        <f>CONCATENATE('Exsikkate NMLU gesamt bis 2019'!C12246)</f>
        <v/>
      </c>
      <c r="C12269" t="str">
        <f>CONCATENATE('Exsikkate NMLU gesamt bis 2019'!F12246)</f>
        <v/>
      </c>
      <c r="D12269" t="str">
        <f>CONCATENATE('Exsikkate NMLU gesamt bis 2019'!AP12246)</f>
        <v/>
      </c>
      <c r="E12269" t="str">
        <f>CONCATENATE('Exsikkate NMLU gesamt bis 2019'!R12246)</f>
        <v/>
      </c>
      <c r="F12269" t="str">
        <f>CONCATENATE('Exsikkate NMLU gesamt bis 2019'!P12246)</f>
        <v/>
      </c>
      <c r="G12269" t="str">
        <f>CONCATENATE('Exsikkate NMLU gesamt bis 2019'!AC12246)</f>
        <v/>
      </c>
    </row>
    <row r="12270" spans="1:7" x14ac:dyDescent="0.2">
      <c r="A12270" t="str">
        <f>CONCATENATE('Exsikkate NMLU gesamt bis 2019'!B12247)</f>
        <v/>
      </c>
      <c r="B12270" t="str">
        <f>CONCATENATE('Exsikkate NMLU gesamt bis 2019'!C12247)</f>
        <v/>
      </c>
      <c r="C12270" t="str">
        <f>CONCATENATE('Exsikkate NMLU gesamt bis 2019'!F12247)</f>
        <v/>
      </c>
      <c r="D12270" t="str">
        <f>CONCATENATE('Exsikkate NMLU gesamt bis 2019'!AP12247)</f>
        <v/>
      </c>
      <c r="E12270" t="str">
        <f>CONCATENATE('Exsikkate NMLU gesamt bis 2019'!R12247)</f>
        <v/>
      </c>
      <c r="F12270" t="str">
        <f>CONCATENATE('Exsikkate NMLU gesamt bis 2019'!P12247)</f>
        <v/>
      </c>
      <c r="G12270" t="str">
        <f>CONCATENATE('Exsikkate NMLU gesamt bis 2019'!AC12247)</f>
        <v/>
      </c>
    </row>
    <row r="12271" spans="1:7" x14ac:dyDescent="0.2">
      <c r="A12271" t="str">
        <f>CONCATENATE('Exsikkate NMLU gesamt bis 2019'!B12248)</f>
        <v/>
      </c>
      <c r="B12271" t="str">
        <f>CONCATENATE('Exsikkate NMLU gesamt bis 2019'!C12248)</f>
        <v/>
      </c>
      <c r="C12271" t="str">
        <f>CONCATENATE('Exsikkate NMLU gesamt bis 2019'!F12248)</f>
        <v/>
      </c>
      <c r="D12271" t="str">
        <f>CONCATENATE('Exsikkate NMLU gesamt bis 2019'!AP12248)</f>
        <v/>
      </c>
      <c r="E12271" t="str">
        <f>CONCATENATE('Exsikkate NMLU gesamt bis 2019'!R12248)</f>
        <v/>
      </c>
      <c r="F12271" t="str">
        <f>CONCATENATE('Exsikkate NMLU gesamt bis 2019'!P12248)</f>
        <v/>
      </c>
      <c r="G12271" t="str">
        <f>CONCATENATE('Exsikkate NMLU gesamt bis 2019'!AC12248)</f>
        <v/>
      </c>
    </row>
    <row r="12272" spans="1:7" x14ac:dyDescent="0.2">
      <c r="A12272" t="str">
        <f>CONCATENATE('Exsikkate NMLU gesamt bis 2019'!B12249)</f>
        <v/>
      </c>
      <c r="B12272" t="str">
        <f>CONCATENATE('Exsikkate NMLU gesamt bis 2019'!C12249)</f>
        <v/>
      </c>
      <c r="C12272" t="str">
        <f>CONCATENATE('Exsikkate NMLU gesamt bis 2019'!F12249)</f>
        <v/>
      </c>
      <c r="D12272" t="str">
        <f>CONCATENATE('Exsikkate NMLU gesamt bis 2019'!AP12249)</f>
        <v/>
      </c>
      <c r="E12272" t="str">
        <f>CONCATENATE('Exsikkate NMLU gesamt bis 2019'!R12249)</f>
        <v/>
      </c>
      <c r="F12272" t="str">
        <f>CONCATENATE('Exsikkate NMLU gesamt bis 2019'!P12249)</f>
        <v/>
      </c>
      <c r="G12272" t="str">
        <f>CONCATENATE('Exsikkate NMLU gesamt bis 2019'!AC12249)</f>
        <v/>
      </c>
    </row>
    <row r="12273" spans="1:7" x14ac:dyDescent="0.2">
      <c r="A12273" t="str">
        <f>CONCATENATE('Exsikkate NMLU gesamt bis 2019'!B12250)</f>
        <v/>
      </c>
      <c r="B12273" t="str">
        <f>CONCATENATE('Exsikkate NMLU gesamt bis 2019'!C12250)</f>
        <v/>
      </c>
      <c r="C12273" t="str">
        <f>CONCATENATE('Exsikkate NMLU gesamt bis 2019'!F12250)</f>
        <v/>
      </c>
      <c r="D12273" t="str">
        <f>CONCATENATE('Exsikkate NMLU gesamt bis 2019'!AP12250)</f>
        <v/>
      </c>
      <c r="E12273" t="str">
        <f>CONCATENATE('Exsikkate NMLU gesamt bis 2019'!R12250)</f>
        <v/>
      </c>
      <c r="F12273" t="str">
        <f>CONCATENATE('Exsikkate NMLU gesamt bis 2019'!P12250)</f>
        <v/>
      </c>
      <c r="G12273" t="str">
        <f>CONCATENATE('Exsikkate NMLU gesamt bis 2019'!AC12250)</f>
        <v/>
      </c>
    </row>
    <row r="12274" spans="1:7" x14ac:dyDescent="0.2">
      <c r="A12274" t="str">
        <f>CONCATENATE('Exsikkate NMLU gesamt bis 2019'!B12251)</f>
        <v/>
      </c>
      <c r="B12274" t="str">
        <f>CONCATENATE('Exsikkate NMLU gesamt bis 2019'!C12251)</f>
        <v/>
      </c>
      <c r="C12274" t="str">
        <f>CONCATENATE('Exsikkate NMLU gesamt bis 2019'!F12251)</f>
        <v/>
      </c>
      <c r="D12274" t="str">
        <f>CONCATENATE('Exsikkate NMLU gesamt bis 2019'!AP12251)</f>
        <v/>
      </c>
      <c r="E12274" t="str">
        <f>CONCATENATE('Exsikkate NMLU gesamt bis 2019'!R12251)</f>
        <v/>
      </c>
      <c r="F12274" t="str">
        <f>CONCATENATE('Exsikkate NMLU gesamt bis 2019'!P12251)</f>
        <v/>
      </c>
      <c r="G12274" t="str">
        <f>CONCATENATE('Exsikkate NMLU gesamt bis 2019'!AC12251)</f>
        <v/>
      </c>
    </row>
    <row r="12275" spans="1:7" x14ac:dyDescent="0.2">
      <c r="A12275" t="str">
        <f>CONCATENATE('Exsikkate NMLU gesamt bis 2019'!B12252)</f>
        <v/>
      </c>
      <c r="B12275" t="str">
        <f>CONCATENATE('Exsikkate NMLU gesamt bis 2019'!C12252)</f>
        <v/>
      </c>
      <c r="C12275" t="str">
        <f>CONCATENATE('Exsikkate NMLU gesamt bis 2019'!F12252)</f>
        <v/>
      </c>
      <c r="D12275" t="str">
        <f>CONCATENATE('Exsikkate NMLU gesamt bis 2019'!AP12252)</f>
        <v/>
      </c>
      <c r="E12275" t="str">
        <f>CONCATENATE('Exsikkate NMLU gesamt bis 2019'!R12252)</f>
        <v/>
      </c>
      <c r="F12275" t="str">
        <f>CONCATENATE('Exsikkate NMLU gesamt bis 2019'!P12252)</f>
        <v/>
      </c>
      <c r="G12275" t="str">
        <f>CONCATENATE('Exsikkate NMLU gesamt bis 2019'!AC12252)</f>
        <v/>
      </c>
    </row>
    <row r="12276" spans="1:7" x14ac:dyDescent="0.2">
      <c r="A12276" t="str">
        <f>CONCATENATE('Exsikkate NMLU gesamt bis 2019'!B12253)</f>
        <v/>
      </c>
      <c r="B12276" t="str">
        <f>CONCATENATE('Exsikkate NMLU gesamt bis 2019'!C12253)</f>
        <v/>
      </c>
      <c r="C12276" t="str">
        <f>CONCATENATE('Exsikkate NMLU gesamt bis 2019'!F12253)</f>
        <v/>
      </c>
      <c r="D12276" t="str">
        <f>CONCATENATE('Exsikkate NMLU gesamt bis 2019'!AP12253)</f>
        <v/>
      </c>
      <c r="E12276" t="str">
        <f>CONCATENATE('Exsikkate NMLU gesamt bis 2019'!R12253)</f>
        <v/>
      </c>
      <c r="F12276" t="str">
        <f>CONCATENATE('Exsikkate NMLU gesamt bis 2019'!P12253)</f>
        <v/>
      </c>
      <c r="G12276" t="str">
        <f>CONCATENATE('Exsikkate NMLU gesamt bis 2019'!AC12253)</f>
        <v/>
      </c>
    </row>
    <row r="12277" spans="1:7" x14ac:dyDescent="0.2">
      <c r="A12277" t="str">
        <f>CONCATENATE('Exsikkate NMLU gesamt bis 2019'!B12254)</f>
        <v/>
      </c>
      <c r="B12277" t="str">
        <f>CONCATENATE('Exsikkate NMLU gesamt bis 2019'!C12254)</f>
        <v/>
      </c>
      <c r="C12277" t="str">
        <f>CONCATENATE('Exsikkate NMLU gesamt bis 2019'!F12254)</f>
        <v/>
      </c>
      <c r="D12277" t="str">
        <f>CONCATENATE('Exsikkate NMLU gesamt bis 2019'!AP12254)</f>
        <v/>
      </c>
      <c r="E12277" t="str">
        <f>CONCATENATE('Exsikkate NMLU gesamt bis 2019'!R12254)</f>
        <v/>
      </c>
      <c r="F12277" t="str">
        <f>CONCATENATE('Exsikkate NMLU gesamt bis 2019'!P12254)</f>
        <v/>
      </c>
      <c r="G12277" t="str">
        <f>CONCATENATE('Exsikkate NMLU gesamt bis 2019'!AC12254)</f>
        <v/>
      </c>
    </row>
  </sheetData>
  <printOptions gridLines="1"/>
  <pageMargins left="0.70866141732283472" right="0" top="0.59055118110236227" bottom="0.39370078740157483" header="0.31496062992125984" footer="0.31496062992125984"/>
  <pageSetup paperSize="9" scale="95" orientation="portrait" r:id="rId1"/>
  <headerFooter>
    <oddHeader>&amp;C&amp;16&amp;F</oddHeader>
    <oddFooter>&amp;LJST&amp;C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r N b U L Y l e s e p A A A A + A A A A B I A H A B D b 2 5 m a W c v U G F j a 2 F n Z S 5 4 b W w g o h g A K K A U A A A A A A A A A A A A A A A A A A A A A A A A A A A A h Y 9 N D o I w G E S v Q r q n L R h + Y j 7 K g o 0 L S U x M j N u m V G i E Y m i x 3 M 2 F R / I K k i j q z u V M 3 i R v H r c 7 5 F P X e l c 5 G N X r D A W Y I k 9 q 0 V d K 1 x k a 7 c l P U c 5 g x 8 W Z 1 9 K b Y W 3 W k 1 E Z a q y 9 r A l x z m G 3 w v 1 Q k 5 D S g B z L 7 V 4 0 s u O + 0 s Z y L S T 6 r K r / K 8 T g 8 J J h I U 5 i H M V J i q M 0 A L L U U C r 9 R c L Z G F M g P y U U Y 2 v H Q b J K + s U G y B K B v F + w J 1 B L A w Q U A A I A C A C C s 1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r N b U C i K R 7 g O A A A A E Q A A A B M A H A B G b 3 J t d W x h c y 9 T Z W N 0 a W 9 u M S 5 t I K I Y A C i g F A A A A A A A A A A A A A A A A A A A A A A A A A A A A C t O T S 7 J z M 9 T C I b Q h t Y A U E s B A i 0 A F A A C A A g A g r N b U L Y l e s e p A A A A + A A A A B I A A A A A A A A A A A A A A A A A A A A A A E N v b m Z p Z y 9 Q Y W N r Y W d l L n h t b F B L A Q I t A B Q A A g A I A I K z W 1 A P y u m r p A A A A O k A A A A T A A A A A A A A A A A A A A A A A P U A A A B b Q 2 9 u d G V u d F 9 U e X B l c 1 0 u e G 1 s U E s B A i 0 A F A A C A A g A g r N b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t z u g i 2 o t F G v q Z p b / A I 2 y o A A A A A A g A A A A A A E G Y A A A A B A A A g A A A A E P w r M L M p p f 5 L l e R Q L 9 O Q S W a E x I 2 S + V J 2 o 6 c v z 6 a H y 2 U A A A A A D o A A A A A C A A A g A A A A E f 1 b 2 V 6 J e f z l S f A 2 C Z t s W A d t r R A M 3 B S V D P 3 W c Y f r 8 T 5 Q A A A A i 8 G y U Y m 1 s R B P f O O g n Y G 6 u 1 c b / y F n Z f q 3 R k S C p L Q o 4 Z n U x V A V l s n n Q W m H G j H d 5 k r 1 O 6 M F I j 2 L m m + p y / 1 x W k 8 v 4 5 n M I c c w / / X l F y Z E + T b p z C F A A A A A Z e M F 9 t + 0 8 L J X / / Q a C A + Y b Y i 3 h M g E E d a U h G G 2 J P e X K f H r I V G v 9 n S G z G n f 0 6 H Z M 3 Y U M 2 x N a K V 4 0 a G M M g d e n j 3 Y 4 Q = = < / D a t a M a s h u p > 
</file>

<file path=customXml/itemProps1.xml><?xml version="1.0" encoding="utf-8"?>
<ds:datastoreItem xmlns:ds="http://schemas.openxmlformats.org/officeDocument/2006/customXml" ds:itemID="{2B81C75A-79EE-4D4E-BFD1-6E5A7D3D47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Exsikkate NMLU gesamt bis 2019</vt:lpstr>
      <vt:lpstr>Druckvorlage</vt:lpstr>
      <vt:lpstr>Datenban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us</dc:creator>
  <cp:lastModifiedBy>Rolf Mürner</cp:lastModifiedBy>
  <cp:lastPrinted>2021-02-02T14:44:06Z</cp:lastPrinted>
  <dcterms:created xsi:type="dcterms:W3CDTF">2019-12-11T17:02:26Z</dcterms:created>
  <dcterms:modified xsi:type="dcterms:W3CDTF">2021-03-12T14:32:50Z</dcterms:modified>
</cp:coreProperties>
</file>